 si="99"/>
        <v>6</v>
      </c>
      <c r="Y6382" s="3" t="s">
        <v>8233</v>
      </c>
      <c r="Z6382" s="2" t="s">
        <v>12</v>
      </c>
      <c r="AA6382" s="14">
        <v>12.12</v>
      </c>
      <c r="AB6382" s="2" t="s">
        <v>12</v>
      </c>
      <c r="AC6382" s="2" t="s">
        <v>12</v>
      </c>
      <c r="AD6382" s="2" t="s">
        <v>8244</v>
      </c>
      <c r="AE6382" s="14">
        <v>23</v>
      </c>
      <c r="AF6382" s="2" t="s">
        <v>12</v>
      </c>
      <c r="AG6382" s="2" t="s">
        <v>12</v>
      </c>
      <c r="AH6382" s="2" t="s">
        <v>12</v>
      </c>
      <c r="AI6382" s="2" t="s">
        <v>12</v>
      </c>
      <c r="AJ6382" s="2" t="s">
        <v>12</v>
      </c>
      <c r="AK6382" s="2" t="s">
        <v>12</v>
      </c>
      <c r="AL6382" s="2" t="s">
        <v>12</v>
      </c>
      <c r="AM6382" s="2" t="s">
        <v>12</v>
      </c>
      <c r="AN6382" s="2" t="s">
        <v>8247</v>
      </c>
      <c r="AO6382" s="2" t="s">
        <v>516</v>
      </c>
      <c r="AP6382" s="2" t="s">
        <v>8239</v>
      </c>
      <c r="AQ6382" s="14">
        <v>93.2</v>
      </c>
      <c r="AR6382" s="14">
        <v>6506.15</v>
      </c>
      <c r="AS6382" s="14">
        <v>0</v>
      </c>
      <c r="AT6382" s="14">
        <v>0</v>
      </c>
      <c r="AU6382" s="14">
        <v>860.52</v>
      </c>
      <c r="AV6382" s="14">
        <v>7366.67</v>
      </c>
    </row>
    <row r="6383" spans="1:48" x14ac:dyDescent="0.25">
      <c r="A6383" s="11" t="s">
        <v>6423</v>
      </c>
      <c r="B6383" s="3" t="s">
        <v>10</v>
      </c>
      <c r="C6383" s="2">
        <v>4</v>
      </c>
      <c r="D6383" s="2" t="s">
        <v>515</v>
      </c>
      <c r="E6383" s="2" t="s">
        <v>516</v>
      </c>
      <c r="F6383" s="2">
        <v>66</v>
      </c>
      <c r="G6383" s="2">
        <v>6072</v>
      </c>
      <c r="H6383" s="2"/>
      <c r="I6383" s="2"/>
      <c r="J6383" s="2" t="s">
        <v>7093</v>
      </c>
      <c r="K6383" s="3">
        <v>64</v>
      </c>
      <c r="L6383" s="3" t="s">
        <v>516</v>
      </c>
      <c r="M6383" s="3" t="s">
        <v>516</v>
      </c>
      <c r="N6383" s="2" t="s">
        <v>12</v>
      </c>
      <c r="O6383" s="3" t="s">
        <v>12</v>
      </c>
      <c r="P6383" s="3">
        <v>3</v>
      </c>
      <c r="Q6383" s="4" t="s">
        <v>7098</v>
      </c>
      <c r="R6383" s="4" t="s">
        <v>7099</v>
      </c>
      <c r="S6383" s="4" t="s">
        <v>8106</v>
      </c>
      <c r="T6383" s="6">
        <v>94930</v>
      </c>
      <c r="U6383" s="3" t="s">
        <v>12</v>
      </c>
      <c r="V6383" s="3">
        <v>5</v>
      </c>
      <c r="W6383" s="3">
        <v>67</v>
      </c>
      <c r="X6383" s="31">
        <f t="shared" si="99"/>
        <v>6</v>
      </c>
      <c r="Y6383" s="3" t="s">
        <v>8233</v>
      </c>
      <c r="Z6383" s="2" t="s">
        <v>12</v>
      </c>
      <c r="AA6383" s="14">
        <v>3.47</v>
      </c>
      <c r="AB6383" s="2" t="s">
        <v>516</v>
      </c>
      <c r="AC6383" s="2" t="s">
        <v>12</v>
      </c>
      <c r="AD6383" s="2" t="s">
        <v>8238</v>
      </c>
      <c r="AE6383" s="14">
        <v>21</v>
      </c>
      <c r="AF6383" s="2" t="s">
        <v>12</v>
      </c>
      <c r="AG6383" s="2" t="s">
        <v>12</v>
      </c>
      <c r="AH6383" s="2" t="s">
        <v>12</v>
      </c>
      <c r="AI6383" s="2" t="s">
        <v>516</v>
      </c>
      <c r="AJ6383" s="2" t="s">
        <v>516</v>
      </c>
      <c r="AK6383" s="2" t="s">
        <v>516</v>
      </c>
      <c r="AL6383" s="2" t="s">
        <v>516</v>
      </c>
      <c r="AM6383" s="2" t="s">
        <v>12</v>
      </c>
      <c r="AN6383" s="2" t="s">
        <v>8245</v>
      </c>
      <c r="AO6383" s="2" t="s">
        <v>516</v>
      </c>
      <c r="AP6383" s="2" t="s">
        <v>8236</v>
      </c>
      <c r="AQ6383" s="14">
        <v>84.8</v>
      </c>
      <c r="AR6383" s="14">
        <v>5598.3</v>
      </c>
      <c r="AS6383" s="14">
        <v>0</v>
      </c>
      <c r="AT6383" s="14">
        <v>0</v>
      </c>
      <c r="AU6383" s="14">
        <v>232.49</v>
      </c>
      <c r="AV6383" s="14">
        <v>5830.79</v>
      </c>
    </row>
    <row r="6384" spans="1:48" x14ac:dyDescent="0.25">
      <c r="A6384" s="11" t="s">
        <v>6424</v>
      </c>
      <c r="B6384" s="3" t="s">
        <v>10</v>
      </c>
      <c r="C6384" s="2">
        <v>4</v>
      </c>
      <c r="D6384" s="2" t="s">
        <v>515</v>
      </c>
      <c r="E6384" s="2" t="s">
        <v>516</v>
      </c>
      <c r="F6384" s="2">
        <v>62</v>
      </c>
      <c r="G6384" s="2">
        <v>4960</v>
      </c>
      <c r="H6384" s="2"/>
      <c r="I6384" s="2"/>
      <c r="J6384" s="2" t="s">
        <v>7092</v>
      </c>
      <c r="K6384" s="3">
        <v>45</v>
      </c>
      <c r="L6384" s="3" t="s">
        <v>516</v>
      </c>
      <c r="M6384" s="3" t="s">
        <v>516</v>
      </c>
      <c r="N6384" s="2" t="s">
        <v>12</v>
      </c>
      <c r="O6384" s="3" t="s">
        <v>12</v>
      </c>
      <c r="P6384" s="3">
        <v>1</v>
      </c>
      <c r="Q6384" s="4" t="s">
        <v>7098</v>
      </c>
      <c r="R6384" s="4" t="s">
        <v>7099</v>
      </c>
      <c r="S6384" s="4" t="s">
        <v>7146</v>
      </c>
      <c r="T6384" s="6">
        <v>94933</v>
      </c>
      <c r="U6384" s="3" t="s">
        <v>12</v>
      </c>
      <c r="V6384" s="3">
        <v>2</v>
      </c>
      <c r="W6384" s="3">
        <v>23</v>
      </c>
      <c r="X6384" s="31">
        <f t="shared" si="99"/>
        <v>2</v>
      </c>
      <c r="Y6384" s="3" t="s">
        <v>8240</v>
      </c>
      <c r="Z6384" s="2" t="s">
        <v>516</v>
      </c>
      <c r="AA6384" s="14">
        <v>0</v>
      </c>
      <c r="AB6384" s="2" t="s">
        <v>516</v>
      </c>
      <c r="AC6384" s="2" t="s">
        <v>12</v>
      </c>
      <c r="AD6384" s="2" t="s">
        <v>8234</v>
      </c>
      <c r="AE6384" s="14">
        <v>19</v>
      </c>
      <c r="AF6384" s="2" t="s">
        <v>516</v>
      </c>
      <c r="AG6384" s="2" t="s">
        <v>516</v>
      </c>
      <c r="AH6384" s="2" t="s">
        <v>516</v>
      </c>
      <c r="AI6384" s="2" t="s">
        <v>12</v>
      </c>
      <c r="AJ6384" s="2" t="s">
        <v>516</v>
      </c>
      <c r="AK6384" s="2" t="s">
        <v>516</v>
      </c>
      <c r="AL6384" s="2" t="s">
        <v>516</v>
      </c>
      <c r="AM6384" s="2" t="s">
        <v>12</v>
      </c>
      <c r="AN6384" s="2" t="s">
        <v>8235</v>
      </c>
      <c r="AO6384" s="2" t="s">
        <v>12</v>
      </c>
      <c r="AP6384" s="2" t="s">
        <v>8236</v>
      </c>
      <c r="AQ6384" s="14">
        <v>30.35</v>
      </c>
      <c r="AR6384" s="14">
        <v>678.75</v>
      </c>
      <c r="AS6384" s="14">
        <v>0</v>
      </c>
      <c r="AT6384" s="14">
        <v>0</v>
      </c>
      <c r="AU6384" s="14">
        <v>0</v>
      </c>
      <c r="AV6384" s="14">
        <v>678.75</v>
      </c>
    </row>
    <row r="6385" spans="1:48" x14ac:dyDescent="0.25">
      <c r="A6385" s="11" t="s">
        <v>6425</v>
      </c>
      <c r="B6385" s="3" t="s">
        <v>10</v>
      </c>
      <c r="C6385" s="2">
        <v>4</v>
      </c>
      <c r="D6385" s="2" t="s">
        <v>515</v>
      </c>
      <c r="E6385" s="2" t="s">
        <v>516</v>
      </c>
      <c r="F6385" s="2">
        <v>72</v>
      </c>
      <c r="G6385" s="2">
        <v>3884</v>
      </c>
      <c r="H6385" s="2"/>
      <c r="I6385" s="2"/>
      <c r="J6385" s="2" t="s">
        <v>7092</v>
      </c>
      <c r="K6385" s="3">
        <v>31</v>
      </c>
      <c r="L6385" s="3" t="s">
        <v>516</v>
      </c>
      <c r="M6385" s="3" t="s">
        <v>516</v>
      </c>
      <c r="N6385" s="2" t="s">
        <v>516</v>
      </c>
      <c r="O6385" s="3" t="s">
        <v>12</v>
      </c>
      <c r="P6385" s="3">
        <v>3</v>
      </c>
      <c r="Q6385" s="4" t="s">
        <v>7098</v>
      </c>
      <c r="R6385" s="4" t="s">
        <v>7099</v>
      </c>
      <c r="S6385" s="4" t="s">
        <v>7856</v>
      </c>
      <c r="T6385" s="6">
        <v>94937</v>
      </c>
      <c r="U6385" s="3" t="s">
        <v>516</v>
      </c>
      <c r="V6385" s="3">
        <v>0</v>
      </c>
      <c r="W6385" s="2">
        <v>39</v>
      </c>
      <c r="X6385" s="32">
        <f t="shared" si="99"/>
        <v>4</v>
      </c>
      <c r="Y6385" s="2" t="s">
        <v>8233</v>
      </c>
      <c r="Z6385" s="2" t="s">
        <v>516</v>
      </c>
      <c r="AA6385" s="14">
        <v>0</v>
      </c>
      <c r="AB6385" s="2" t="s">
        <v>516</v>
      </c>
      <c r="AC6385" s="2" t="s">
        <v>12</v>
      </c>
      <c r="AD6385" s="2" t="s">
        <v>8234</v>
      </c>
      <c r="AE6385" s="14">
        <v>29</v>
      </c>
      <c r="AF6385" s="2" t="s">
        <v>516</v>
      </c>
      <c r="AG6385" s="2" t="s">
        <v>516</v>
      </c>
      <c r="AH6385" s="2" t="s">
        <v>12</v>
      </c>
      <c r="AI6385" s="2" t="s">
        <v>12</v>
      </c>
      <c r="AJ6385" s="2" t="s">
        <v>12</v>
      </c>
      <c r="AK6385" s="2" t="s">
        <v>12</v>
      </c>
      <c r="AL6385" s="2" t="s">
        <v>12</v>
      </c>
      <c r="AM6385" s="2" t="s">
        <v>12</v>
      </c>
      <c r="AN6385" s="2" t="s">
        <v>8245</v>
      </c>
      <c r="AO6385" s="2" t="s">
        <v>516</v>
      </c>
      <c r="AP6385" s="2" t="s">
        <v>8236</v>
      </c>
      <c r="AQ6385" s="14">
        <v>54.85</v>
      </c>
      <c r="AR6385" s="14">
        <v>2191.6999999999998</v>
      </c>
      <c r="AS6385" s="14">
        <v>0</v>
      </c>
      <c r="AT6385" s="14">
        <v>0</v>
      </c>
      <c r="AU6385" s="14">
        <v>0</v>
      </c>
      <c r="AV6385" s="14">
        <v>2191.6999999999998</v>
      </c>
    </row>
    <row r="6386" spans="1:48" x14ac:dyDescent="0.25">
      <c r="A6386" s="11" t="s">
        <v>6426</v>
      </c>
      <c r="B6386" s="3" t="s">
        <v>10</v>
      </c>
      <c r="C6386" s="2">
        <v>4</v>
      </c>
      <c r="D6386" s="2" t="s">
        <v>515</v>
      </c>
      <c r="E6386" s="2" t="s">
        <v>516</v>
      </c>
      <c r="F6386" s="2">
        <v>59</v>
      </c>
      <c r="G6386" s="2">
        <v>5471</v>
      </c>
      <c r="H6386" s="2"/>
      <c r="I6386" s="2"/>
      <c r="J6386" s="2" t="s">
        <v>7092</v>
      </c>
      <c r="K6386" s="3">
        <v>35</v>
      </c>
      <c r="L6386" s="3" t="s">
        <v>516</v>
      </c>
      <c r="M6386" s="3" t="s">
        <v>516</v>
      </c>
      <c r="N6386" s="2" t="s">
        <v>12</v>
      </c>
      <c r="O6386" s="3" t="s">
        <v>12</v>
      </c>
      <c r="P6386" s="3">
        <v>3</v>
      </c>
      <c r="Q6386" s="4" t="s">
        <v>7098</v>
      </c>
      <c r="R6386" s="4" t="s">
        <v>7099</v>
      </c>
      <c r="S6386" s="4" t="s">
        <v>8107</v>
      </c>
      <c r="T6386" s="6">
        <v>94938</v>
      </c>
      <c r="U6386" s="3" t="s">
        <v>12</v>
      </c>
      <c r="V6386" s="3">
        <v>9</v>
      </c>
      <c r="W6386" s="3">
        <v>15</v>
      </c>
      <c r="X6386" s="31">
        <f t="shared" si="99"/>
        <v>2</v>
      </c>
      <c r="Y6386" s="3" t="s">
        <v>8240</v>
      </c>
      <c r="Z6386" s="2" t="s">
        <v>12</v>
      </c>
      <c r="AA6386" s="14">
        <v>49.36</v>
      </c>
      <c r="AB6386" s="2" t="s">
        <v>516</v>
      </c>
      <c r="AC6386" s="2" t="s">
        <v>516</v>
      </c>
      <c r="AD6386" s="2" t="s">
        <v>8233</v>
      </c>
      <c r="AE6386" s="14">
        <v>0</v>
      </c>
      <c r="AF6386" s="2" t="s">
        <v>516</v>
      </c>
      <c r="AG6386" s="2" t="s">
        <v>516</v>
      </c>
      <c r="AH6386" s="2" t="s">
        <v>516</v>
      </c>
      <c r="AI6386" s="2" t="s">
        <v>516</v>
      </c>
      <c r="AJ6386" s="2" t="s">
        <v>516</v>
      </c>
      <c r="AK6386" s="2" t="s">
        <v>516</v>
      </c>
      <c r="AL6386" s="2" t="s">
        <v>516</v>
      </c>
      <c r="AM6386" s="2" t="s">
        <v>516</v>
      </c>
      <c r="AN6386" s="2" t="s">
        <v>8245</v>
      </c>
      <c r="AO6386" s="2" t="s">
        <v>12</v>
      </c>
      <c r="AP6386" s="2" t="s">
        <v>8239</v>
      </c>
      <c r="AQ6386" s="14">
        <v>19.5</v>
      </c>
      <c r="AR6386" s="14">
        <v>239.75</v>
      </c>
      <c r="AS6386" s="14">
        <v>0</v>
      </c>
      <c r="AT6386" s="14">
        <v>0</v>
      </c>
      <c r="AU6386" s="14">
        <v>740.4</v>
      </c>
      <c r="AV6386" s="14">
        <v>980.15</v>
      </c>
    </row>
    <row r="6387" spans="1:48" x14ac:dyDescent="0.25">
      <c r="A6387" s="11" t="s">
        <v>6427</v>
      </c>
      <c r="B6387" s="3" t="s">
        <v>10</v>
      </c>
      <c r="C6387" s="2">
        <v>5</v>
      </c>
      <c r="D6387" s="2" t="s">
        <v>515</v>
      </c>
      <c r="E6387" s="2" t="s">
        <v>516</v>
      </c>
      <c r="F6387" s="2">
        <v>46</v>
      </c>
      <c r="G6387" s="2">
        <v>5865</v>
      </c>
      <c r="H6387" s="2"/>
      <c r="I6387" s="2"/>
      <c r="J6387" s="2" t="s">
        <v>7092</v>
      </c>
      <c r="K6387" s="3">
        <v>58</v>
      </c>
      <c r="L6387" s="3" t="s">
        <v>516</v>
      </c>
      <c r="M6387" s="3" t="s">
        <v>516</v>
      </c>
      <c r="N6387" s="2" t="s">
        <v>12</v>
      </c>
      <c r="O6387" s="3" t="s">
        <v>12</v>
      </c>
      <c r="P6387" s="3">
        <v>3</v>
      </c>
      <c r="Q6387" s="4" t="s">
        <v>7098</v>
      </c>
      <c r="R6387" s="4" t="s">
        <v>7099</v>
      </c>
      <c r="S6387" s="4" t="s">
        <v>7769</v>
      </c>
      <c r="T6387" s="6">
        <v>94940</v>
      </c>
      <c r="U6387" s="3" t="s">
        <v>12</v>
      </c>
      <c r="V6387" s="3">
        <v>1</v>
      </c>
      <c r="W6387" s="3">
        <v>24</v>
      </c>
      <c r="X6387" s="31">
        <f t="shared" si="99"/>
        <v>2</v>
      </c>
      <c r="Y6387" s="3" t="s">
        <v>8233</v>
      </c>
      <c r="Z6387" s="2" t="s">
        <v>12</v>
      </c>
      <c r="AA6387" s="14">
        <v>7.37</v>
      </c>
      <c r="AB6387" s="2" t="s">
        <v>12</v>
      </c>
      <c r="AC6387" s="2" t="s">
        <v>516</v>
      </c>
      <c r="AD6387" s="2" t="s">
        <v>8233</v>
      </c>
      <c r="AE6387" s="14">
        <v>0</v>
      </c>
      <c r="AF6387" s="2" t="s">
        <v>516</v>
      </c>
      <c r="AG6387" s="2" t="s">
        <v>516</v>
      </c>
      <c r="AH6387" s="2" t="s">
        <v>516</v>
      </c>
      <c r="AI6387" s="2" t="s">
        <v>516</v>
      </c>
      <c r="AJ6387" s="2" t="s">
        <v>516</v>
      </c>
      <c r="AK6387" s="2" t="s">
        <v>516</v>
      </c>
      <c r="AL6387" s="2" t="s">
        <v>516</v>
      </c>
      <c r="AM6387" s="2" t="s">
        <v>516</v>
      </c>
      <c r="AN6387" s="2" t="s">
        <v>8247</v>
      </c>
      <c r="AO6387" s="2" t="s">
        <v>516</v>
      </c>
      <c r="AP6387" s="2" t="s">
        <v>8239</v>
      </c>
      <c r="AQ6387" s="14">
        <v>24.2</v>
      </c>
      <c r="AR6387" s="14">
        <v>609.04999999999995</v>
      </c>
      <c r="AS6387" s="14">
        <v>0</v>
      </c>
      <c r="AT6387" s="14">
        <v>0</v>
      </c>
      <c r="AU6387" s="14">
        <v>176.88</v>
      </c>
      <c r="AV6387" s="14">
        <v>785.93</v>
      </c>
    </row>
    <row r="6388" spans="1:48" x14ac:dyDescent="0.25">
      <c r="A6388" s="11" t="s">
        <v>6428</v>
      </c>
      <c r="B6388" s="3" t="s">
        <v>10</v>
      </c>
      <c r="C6388" s="2">
        <v>5</v>
      </c>
      <c r="D6388" s="2" t="s">
        <v>515</v>
      </c>
      <c r="E6388" s="2" t="s">
        <v>516</v>
      </c>
      <c r="F6388" s="2">
        <v>31</v>
      </c>
      <c r="G6388" s="2">
        <v>2360</v>
      </c>
      <c r="H6388" s="2"/>
      <c r="I6388" s="2"/>
      <c r="J6388" s="2" t="s">
        <v>7093</v>
      </c>
      <c r="K6388" s="3">
        <v>20</v>
      </c>
      <c r="L6388" s="3" t="s">
        <v>12</v>
      </c>
      <c r="M6388" s="3" t="s">
        <v>516</v>
      </c>
      <c r="N6388" s="2" t="s">
        <v>12</v>
      </c>
      <c r="O6388" s="3" t="s">
        <v>12</v>
      </c>
      <c r="P6388" s="3">
        <v>2</v>
      </c>
      <c r="Q6388" s="4" t="s">
        <v>7098</v>
      </c>
      <c r="R6388" s="4" t="s">
        <v>7099</v>
      </c>
      <c r="S6388" s="4" t="s">
        <v>7857</v>
      </c>
      <c r="T6388" s="6">
        <v>94941</v>
      </c>
      <c r="U6388" s="3" t="s">
        <v>12</v>
      </c>
      <c r="V6388" s="3">
        <v>1</v>
      </c>
      <c r="W6388" s="3">
        <v>37</v>
      </c>
      <c r="X6388" s="31">
        <f t="shared" si="99"/>
        <v>4</v>
      </c>
      <c r="Y6388" s="3" t="s">
        <v>8233</v>
      </c>
      <c r="Z6388" s="2" t="s">
        <v>12</v>
      </c>
      <c r="AA6388" s="14">
        <v>2.68</v>
      </c>
      <c r="AB6388" s="2" t="s">
        <v>516</v>
      </c>
      <c r="AC6388" s="2" t="s">
        <v>516</v>
      </c>
      <c r="AD6388" s="2" t="s">
        <v>8233</v>
      </c>
      <c r="AE6388" s="14">
        <v>0</v>
      </c>
      <c r="AF6388" s="2" t="s">
        <v>516</v>
      </c>
      <c r="AG6388" s="2" t="s">
        <v>516</v>
      </c>
      <c r="AH6388" s="2" t="s">
        <v>516</v>
      </c>
      <c r="AI6388" s="2" t="s">
        <v>516</v>
      </c>
      <c r="AJ6388" s="2" t="s">
        <v>516</v>
      </c>
      <c r="AK6388" s="2" t="s">
        <v>516</v>
      </c>
      <c r="AL6388" s="2" t="s">
        <v>516</v>
      </c>
      <c r="AM6388" s="2" t="s">
        <v>516</v>
      </c>
      <c r="AN6388" s="2" t="s">
        <v>8235</v>
      </c>
      <c r="AO6388" s="2" t="s">
        <v>516</v>
      </c>
      <c r="AP6388" s="2" t="s">
        <v>8236</v>
      </c>
      <c r="AQ6388" s="14">
        <v>19.350000000000001</v>
      </c>
      <c r="AR6388" s="14">
        <v>683.75</v>
      </c>
      <c r="AS6388" s="14">
        <v>0</v>
      </c>
      <c r="AT6388" s="14">
        <v>0</v>
      </c>
      <c r="AU6388" s="14">
        <v>99.160000000000011</v>
      </c>
      <c r="AV6388" s="14">
        <v>782.91</v>
      </c>
    </row>
    <row r="6389" spans="1:48" x14ac:dyDescent="0.25">
      <c r="A6389" s="11" t="s">
        <v>6429</v>
      </c>
      <c r="B6389" s="3" t="s">
        <v>10</v>
      </c>
      <c r="C6389" s="2">
        <v>3</v>
      </c>
      <c r="D6389" s="2" t="s">
        <v>515</v>
      </c>
      <c r="E6389" s="2" t="s">
        <v>516</v>
      </c>
      <c r="F6389" s="2">
        <v>70</v>
      </c>
      <c r="G6389" s="2">
        <v>4084</v>
      </c>
      <c r="H6389" s="2"/>
      <c r="I6389" s="2"/>
      <c r="J6389" s="2" t="s">
        <v>7093</v>
      </c>
      <c r="K6389" s="3">
        <v>23</v>
      </c>
      <c r="L6389" s="3" t="s">
        <v>12</v>
      </c>
      <c r="M6389" s="3" t="s">
        <v>516</v>
      </c>
      <c r="N6389" s="2" t="s">
        <v>516</v>
      </c>
      <c r="O6389" s="3" t="s">
        <v>516</v>
      </c>
      <c r="P6389" s="3">
        <v>0</v>
      </c>
      <c r="Q6389" s="4" t="s">
        <v>7098</v>
      </c>
      <c r="R6389" s="4" t="s">
        <v>7099</v>
      </c>
      <c r="S6389" s="4" t="s">
        <v>7217</v>
      </c>
      <c r="T6389" s="6">
        <v>94947</v>
      </c>
      <c r="U6389" s="3" t="s">
        <v>516</v>
      </c>
      <c r="V6389" s="3">
        <v>0</v>
      </c>
      <c r="W6389" s="2">
        <v>54</v>
      </c>
      <c r="X6389" s="32">
        <f t="shared" si="99"/>
        <v>5</v>
      </c>
      <c r="Y6389" s="2" t="s">
        <v>8233</v>
      </c>
      <c r="Z6389" s="2" t="s">
        <v>12</v>
      </c>
      <c r="AA6389" s="14">
        <v>48.97</v>
      </c>
      <c r="AB6389" s="2" t="s">
        <v>516</v>
      </c>
      <c r="AC6389" s="2" t="s">
        <v>12</v>
      </c>
      <c r="AD6389" s="2" t="s">
        <v>8238</v>
      </c>
      <c r="AE6389" s="14">
        <v>42</v>
      </c>
      <c r="AF6389" s="2" t="s">
        <v>516</v>
      </c>
      <c r="AG6389" s="2" t="s">
        <v>516</v>
      </c>
      <c r="AH6389" s="2" t="s">
        <v>12</v>
      </c>
      <c r="AI6389" s="2" t="s">
        <v>516</v>
      </c>
      <c r="AJ6389" s="2" t="s">
        <v>12</v>
      </c>
      <c r="AK6389" s="2" t="s">
        <v>12</v>
      </c>
      <c r="AL6389" s="2" t="s">
        <v>12</v>
      </c>
      <c r="AM6389" s="2" t="s">
        <v>516</v>
      </c>
      <c r="AN6389" s="2" t="s">
        <v>8245</v>
      </c>
      <c r="AO6389" s="2" t="s">
        <v>12</v>
      </c>
      <c r="AP6389" s="2" t="s">
        <v>8239</v>
      </c>
      <c r="AQ6389" s="14">
        <v>94.1</v>
      </c>
      <c r="AR6389" s="14">
        <v>5060.8999999999996</v>
      </c>
      <c r="AS6389" s="14">
        <v>0</v>
      </c>
      <c r="AT6389" s="14">
        <v>140</v>
      </c>
      <c r="AU6389" s="14">
        <v>2644.38</v>
      </c>
      <c r="AV6389" s="14">
        <v>7845.28</v>
      </c>
    </row>
    <row r="6390" spans="1:48" x14ac:dyDescent="0.25">
      <c r="A6390" s="11" t="s">
        <v>6430</v>
      </c>
      <c r="B6390" s="3" t="s">
        <v>10</v>
      </c>
      <c r="C6390" s="2">
        <v>3</v>
      </c>
      <c r="D6390" s="2" t="s">
        <v>518</v>
      </c>
      <c r="E6390" s="2" t="s">
        <v>516</v>
      </c>
      <c r="F6390" s="2">
        <v>58</v>
      </c>
      <c r="G6390" s="2">
        <v>5125</v>
      </c>
      <c r="H6390" s="2"/>
      <c r="I6390" s="2"/>
      <c r="J6390" s="2" t="s">
        <v>7093</v>
      </c>
      <c r="K6390" s="3">
        <v>20</v>
      </c>
      <c r="L6390" s="3" t="s">
        <v>12</v>
      </c>
      <c r="M6390" s="3" t="s">
        <v>516</v>
      </c>
      <c r="N6390" s="2" t="s">
        <v>516</v>
      </c>
      <c r="O6390" s="3" t="s">
        <v>516</v>
      </c>
      <c r="P6390" s="3">
        <v>0</v>
      </c>
      <c r="Q6390" s="4" t="s">
        <v>7098</v>
      </c>
      <c r="R6390" s="4" t="s">
        <v>7099</v>
      </c>
      <c r="S6390" s="4" t="s">
        <v>7217</v>
      </c>
      <c r="T6390" s="6">
        <v>94949</v>
      </c>
      <c r="U6390" s="3" t="s">
        <v>516</v>
      </c>
      <c r="V6390" s="3">
        <v>0</v>
      </c>
      <c r="W6390" s="2">
        <v>3</v>
      </c>
      <c r="X6390" s="32">
        <f t="shared" si="99"/>
        <v>1</v>
      </c>
      <c r="Y6390" s="2" t="s">
        <v>8233</v>
      </c>
      <c r="Z6390" s="2" t="s">
        <v>12</v>
      </c>
      <c r="AA6390" s="14">
        <v>10.1</v>
      </c>
      <c r="AB6390" s="2" t="s">
        <v>516</v>
      </c>
      <c r="AC6390" s="2" t="s">
        <v>12</v>
      </c>
      <c r="AD6390" s="2" t="s">
        <v>8238</v>
      </c>
      <c r="AE6390" s="14">
        <v>73</v>
      </c>
      <c r="AF6390" s="2" t="s">
        <v>12</v>
      </c>
      <c r="AG6390" s="2" t="s">
        <v>516</v>
      </c>
      <c r="AH6390" s="2" t="s">
        <v>516</v>
      </c>
      <c r="AI6390" s="2" t="s">
        <v>516</v>
      </c>
      <c r="AJ6390" s="2" t="s">
        <v>516</v>
      </c>
      <c r="AK6390" s="2" t="s">
        <v>516</v>
      </c>
      <c r="AL6390" s="2" t="s">
        <v>516</v>
      </c>
      <c r="AM6390" s="2" t="s">
        <v>12</v>
      </c>
      <c r="AN6390" s="2" t="s">
        <v>8235</v>
      </c>
      <c r="AO6390" s="2" t="s">
        <v>12</v>
      </c>
      <c r="AP6390" s="2" t="s">
        <v>8236</v>
      </c>
      <c r="AQ6390" s="14">
        <v>74.55</v>
      </c>
      <c r="AR6390" s="14">
        <v>233.65</v>
      </c>
      <c r="AS6390" s="14">
        <v>0</v>
      </c>
      <c r="AT6390" s="14">
        <v>0</v>
      </c>
      <c r="AU6390" s="14">
        <v>30.299999999999997</v>
      </c>
      <c r="AV6390" s="14">
        <v>263.95</v>
      </c>
    </row>
    <row r="6391" spans="1:48" x14ac:dyDescent="0.25">
      <c r="A6391" s="11" t="s">
        <v>6431</v>
      </c>
      <c r="B6391" s="3" t="s">
        <v>10</v>
      </c>
      <c r="C6391" s="2">
        <v>4</v>
      </c>
      <c r="D6391" s="2" t="s">
        <v>515</v>
      </c>
      <c r="E6391" s="2" t="s">
        <v>516</v>
      </c>
      <c r="F6391" s="2">
        <v>78</v>
      </c>
      <c r="G6391" s="2">
        <v>5232</v>
      </c>
      <c r="H6391" s="2"/>
      <c r="I6391" s="2"/>
      <c r="J6391" s="2" t="s">
        <v>7092</v>
      </c>
      <c r="K6391" s="3">
        <v>23</v>
      </c>
      <c r="L6391" s="3" t="s">
        <v>12</v>
      </c>
      <c r="M6391" s="3" t="s">
        <v>516</v>
      </c>
      <c r="N6391" s="2" t="s">
        <v>516</v>
      </c>
      <c r="O6391" s="3" t="s">
        <v>516</v>
      </c>
      <c r="P6391" s="3">
        <v>0</v>
      </c>
      <c r="Q6391" s="4" t="s">
        <v>7098</v>
      </c>
      <c r="R6391" s="4" t="s">
        <v>7099</v>
      </c>
      <c r="S6391" s="4" t="s">
        <v>7462</v>
      </c>
      <c r="T6391" s="6">
        <v>94951</v>
      </c>
      <c r="U6391" s="3" t="s">
        <v>516</v>
      </c>
      <c r="V6391" s="3">
        <v>0</v>
      </c>
      <c r="W6391" s="2">
        <v>5</v>
      </c>
      <c r="X6391" s="32">
        <f t="shared" si="99"/>
        <v>1</v>
      </c>
      <c r="Y6391" s="2" t="s">
        <v>8233</v>
      </c>
      <c r="Z6391" s="2" t="s">
        <v>12</v>
      </c>
      <c r="AA6391" s="14">
        <v>26.86</v>
      </c>
      <c r="AB6391" s="2" t="s">
        <v>516</v>
      </c>
      <c r="AC6391" s="2" t="s">
        <v>12</v>
      </c>
      <c r="AD6391" s="2" t="s">
        <v>8234</v>
      </c>
      <c r="AE6391" s="14">
        <v>71</v>
      </c>
      <c r="AF6391" s="2" t="s">
        <v>516</v>
      </c>
      <c r="AG6391" s="2" t="s">
        <v>516</v>
      </c>
      <c r="AH6391" s="2" t="s">
        <v>12</v>
      </c>
      <c r="AI6391" s="2" t="s">
        <v>12</v>
      </c>
      <c r="AJ6391" s="2" t="s">
        <v>516</v>
      </c>
      <c r="AK6391" s="2" t="s">
        <v>516</v>
      </c>
      <c r="AL6391" s="2" t="s">
        <v>516</v>
      </c>
      <c r="AM6391" s="2" t="s">
        <v>12</v>
      </c>
      <c r="AN6391" s="2" t="s">
        <v>8235</v>
      </c>
      <c r="AO6391" s="2" t="s">
        <v>516</v>
      </c>
      <c r="AP6391" s="2" t="s">
        <v>8236</v>
      </c>
      <c r="AQ6391" s="14">
        <v>56.15</v>
      </c>
      <c r="AR6391" s="14">
        <v>291.45</v>
      </c>
      <c r="AS6391" s="14">
        <v>0</v>
      </c>
      <c r="AT6391" s="14">
        <v>0</v>
      </c>
      <c r="AU6391" s="14">
        <v>134.30000000000001</v>
      </c>
      <c r="AV6391" s="14">
        <v>425.75</v>
      </c>
    </row>
    <row r="6392" spans="1:48" x14ac:dyDescent="0.25">
      <c r="A6392" s="11" t="s">
        <v>6432</v>
      </c>
      <c r="B6392" s="3" t="s">
        <v>10</v>
      </c>
      <c r="C6392" s="2">
        <v>3</v>
      </c>
      <c r="D6392" s="2" t="s">
        <v>515</v>
      </c>
      <c r="E6392" s="2" t="s">
        <v>516</v>
      </c>
      <c r="F6392" s="2">
        <v>71</v>
      </c>
      <c r="G6392" s="2">
        <v>2507</v>
      </c>
      <c r="H6392" s="2"/>
      <c r="I6392" s="2"/>
      <c r="J6392" s="2" t="s">
        <v>7092</v>
      </c>
      <c r="K6392" s="3">
        <v>21</v>
      </c>
      <c r="L6392" s="3" t="s">
        <v>12</v>
      </c>
      <c r="M6392" s="3" t="s">
        <v>516</v>
      </c>
      <c r="N6392" s="2" t="s">
        <v>516</v>
      </c>
      <c r="O6392" s="3" t="s">
        <v>516</v>
      </c>
      <c r="P6392" s="3">
        <v>0</v>
      </c>
      <c r="Q6392" s="4" t="s">
        <v>7098</v>
      </c>
      <c r="R6392" s="4" t="s">
        <v>7099</v>
      </c>
      <c r="S6392" s="4" t="s">
        <v>7621</v>
      </c>
      <c r="T6392" s="6">
        <v>94952</v>
      </c>
      <c r="U6392" s="3" t="s">
        <v>516</v>
      </c>
      <c r="V6392" s="3">
        <v>0</v>
      </c>
      <c r="W6392" s="2">
        <v>33</v>
      </c>
      <c r="X6392" s="32">
        <f t="shared" si="99"/>
        <v>3</v>
      </c>
      <c r="Y6392" s="2" t="s">
        <v>8233</v>
      </c>
      <c r="Z6392" s="2" t="s">
        <v>12</v>
      </c>
      <c r="AA6392" s="14">
        <v>14.48</v>
      </c>
      <c r="AB6392" s="2" t="s">
        <v>516</v>
      </c>
      <c r="AC6392" s="2" t="s">
        <v>516</v>
      </c>
      <c r="AD6392" s="2" t="s">
        <v>8233</v>
      </c>
      <c r="AE6392" s="14">
        <v>0</v>
      </c>
      <c r="AF6392" s="2" t="s">
        <v>516</v>
      </c>
      <c r="AG6392" s="2" t="s">
        <v>516</v>
      </c>
      <c r="AH6392" s="2" t="s">
        <v>516</v>
      </c>
      <c r="AI6392" s="2" t="s">
        <v>516</v>
      </c>
      <c r="AJ6392" s="2" t="s">
        <v>516</v>
      </c>
      <c r="AK6392" s="2" t="s">
        <v>516</v>
      </c>
      <c r="AL6392" s="2" t="s">
        <v>516</v>
      </c>
      <c r="AM6392" s="2" t="s">
        <v>516</v>
      </c>
      <c r="AN6392" s="2" t="s">
        <v>8247</v>
      </c>
      <c r="AO6392" s="2" t="s">
        <v>516</v>
      </c>
      <c r="AP6392" s="2" t="s">
        <v>8239</v>
      </c>
      <c r="AQ6392" s="14">
        <v>20.350000000000001</v>
      </c>
      <c r="AR6392" s="14">
        <v>689.75</v>
      </c>
      <c r="AS6392" s="14">
        <v>0</v>
      </c>
      <c r="AT6392" s="14">
        <v>0</v>
      </c>
      <c r="AU6392" s="14">
        <v>477.84000000000003</v>
      </c>
      <c r="AV6392" s="14">
        <v>1167.5900000000001</v>
      </c>
    </row>
    <row r="6393" spans="1:48" x14ac:dyDescent="0.25">
      <c r="A6393" s="11" t="s">
        <v>6433</v>
      </c>
      <c r="B6393" s="3" t="s">
        <v>10</v>
      </c>
      <c r="C6393" s="2">
        <v>3</v>
      </c>
      <c r="D6393" s="2" t="s">
        <v>515</v>
      </c>
      <c r="E6393" s="2" t="s">
        <v>516</v>
      </c>
      <c r="F6393" s="2">
        <v>29</v>
      </c>
      <c r="G6393" s="2">
        <v>4176</v>
      </c>
      <c r="H6393" s="2"/>
      <c r="I6393" s="2"/>
      <c r="J6393" s="2" t="s">
        <v>7093</v>
      </c>
      <c r="K6393" s="3">
        <v>51</v>
      </c>
      <c r="L6393" s="3" t="s">
        <v>516</v>
      </c>
      <c r="M6393" s="3" t="s">
        <v>516</v>
      </c>
      <c r="N6393" s="2" t="s">
        <v>516</v>
      </c>
      <c r="O6393" s="3" t="s">
        <v>516</v>
      </c>
      <c r="P6393" s="3">
        <v>0</v>
      </c>
      <c r="Q6393" s="4" t="s">
        <v>7098</v>
      </c>
      <c r="R6393" s="4" t="s">
        <v>7099</v>
      </c>
      <c r="S6393" s="4" t="s">
        <v>7621</v>
      </c>
      <c r="T6393" s="6">
        <v>94954</v>
      </c>
      <c r="U6393" s="3" t="s">
        <v>516</v>
      </c>
      <c r="V6393" s="3">
        <v>0</v>
      </c>
      <c r="W6393" s="2">
        <v>41</v>
      </c>
      <c r="X6393" s="32">
        <f t="shared" si="99"/>
        <v>4</v>
      </c>
      <c r="Y6393" s="2" t="s">
        <v>8233</v>
      </c>
      <c r="Z6393" s="2" t="s">
        <v>12</v>
      </c>
      <c r="AA6393" s="14">
        <v>6.16</v>
      </c>
      <c r="AB6393" s="2" t="s">
        <v>12</v>
      </c>
      <c r="AC6393" s="2" t="s">
        <v>12</v>
      </c>
      <c r="AD6393" s="2" t="s">
        <v>8234</v>
      </c>
      <c r="AE6393" s="14">
        <v>12</v>
      </c>
      <c r="AF6393" s="2" t="s">
        <v>516</v>
      </c>
      <c r="AG6393" s="2" t="s">
        <v>12</v>
      </c>
      <c r="AH6393" s="2" t="s">
        <v>12</v>
      </c>
      <c r="AI6393" s="2" t="s">
        <v>516</v>
      </c>
      <c r="AJ6393" s="2" t="s">
        <v>12</v>
      </c>
      <c r="AK6393" s="2" t="s">
        <v>12</v>
      </c>
      <c r="AL6393" s="2" t="s">
        <v>12</v>
      </c>
      <c r="AM6393" s="2" t="s">
        <v>12</v>
      </c>
      <c r="AN6393" s="2" t="s">
        <v>8245</v>
      </c>
      <c r="AO6393" s="2" t="s">
        <v>12</v>
      </c>
      <c r="AP6393" s="2" t="s">
        <v>8236</v>
      </c>
      <c r="AQ6393" s="14">
        <v>80.55</v>
      </c>
      <c r="AR6393" s="14">
        <v>3263.9</v>
      </c>
      <c r="AS6393" s="14">
        <v>0</v>
      </c>
      <c r="AT6393" s="14">
        <v>0</v>
      </c>
      <c r="AU6393" s="14">
        <v>252.56</v>
      </c>
      <c r="AV6393" s="14">
        <v>3516.46</v>
      </c>
    </row>
    <row r="6394" spans="1:48" x14ac:dyDescent="0.25">
      <c r="A6394" s="11" t="s">
        <v>6434</v>
      </c>
      <c r="B6394" s="3" t="s">
        <v>10</v>
      </c>
      <c r="C6394" s="2">
        <v>4</v>
      </c>
      <c r="D6394" s="2" t="s">
        <v>515</v>
      </c>
      <c r="E6394" s="2" t="s">
        <v>516</v>
      </c>
      <c r="F6394" s="2">
        <v>37</v>
      </c>
      <c r="G6394" s="2">
        <v>3607</v>
      </c>
      <c r="H6394" s="2"/>
      <c r="I6394" s="2"/>
      <c r="J6394" s="2" t="s">
        <v>7093</v>
      </c>
      <c r="K6394" s="3">
        <v>52</v>
      </c>
      <c r="L6394" s="3" t="s">
        <v>516</v>
      </c>
      <c r="M6394" s="3" t="s">
        <v>516</v>
      </c>
      <c r="N6394" s="2" t="s">
        <v>12</v>
      </c>
      <c r="O6394" s="3" t="s">
        <v>12</v>
      </c>
      <c r="P6394" s="3">
        <v>1</v>
      </c>
      <c r="Q6394" s="4" t="s">
        <v>7098</v>
      </c>
      <c r="R6394" s="4" t="s">
        <v>7099</v>
      </c>
      <c r="S6394" s="4" t="s">
        <v>7300</v>
      </c>
      <c r="T6394" s="6">
        <v>94956</v>
      </c>
      <c r="U6394" s="3" t="s">
        <v>516</v>
      </c>
      <c r="V6394" s="3">
        <v>0</v>
      </c>
      <c r="W6394" s="2">
        <v>34</v>
      </c>
      <c r="X6394" s="32">
        <f t="shared" si="99"/>
        <v>3</v>
      </c>
      <c r="Y6394" s="2" t="s">
        <v>8233</v>
      </c>
      <c r="Z6394" s="2" t="s">
        <v>516</v>
      </c>
      <c r="AA6394" s="14">
        <v>0</v>
      </c>
      <c r="AB6394" s="2" t="s">
        <v>516</v>
      </c>
      <c r="AC6394" s="2" t="s">
        <v>12</v>
      </c>
      <c r="AD6394" s="2" t="s">
        <v>8234</v>
      </c>
      <c r="AE6394" s="14">
        <v>20</v>
      </c>
      <c r="AF6394" s="2" t="s">
        <v>12</v>
      </c>
      <c r="AG6394" s="2" t="s">
        <v>516</v>
      </c>
      <c r="AH6394" s="2" t="s">
        <v>12</v>
      </c>
      <c r="AI6394" s="2" t="s">
        <v>12</v>
      </c>
      <c r="AJ6394" s="2" t="s">
        <v>12</v>
      </c>
      <c r="AK6394" s="2" t="s">
        <v>12</v>
      </c>
      <c r="AL6394" s="2" t="s">
        <v>12</v>
      </c>
      <c r="AM6394" s="2" t="s">
        <v>12</v>
      </c>
      <c r="AN6394" s="2" t="s">
        <v>8245</v>
      </c>
      <c r="AO6394" s="2" t="s">
        <v>516</v>
      </c>
      <c r="AP6394" s="2" t="s">
        <v>8239</v>
      </c>
      <c r="AQ6394" s="14">
        <v>61.25</v>
      </c>
      <c r="AR6394" s="14">
        <v>1993.2</v>
      </c>
      <c r="AS6394" s="14">
        <v>0</v>
      </c>
      <c r="AT6394" s="14">
        <v>0</v>
      </c>
      <c r="AU6394" s="14">
        <v>0</v>
      </c>
      <c r="AV6394" s="14">
        <v>1993.2</v>
      </c>
    </row>
    <row r="6395" spans="1:48" x14ac:dyDescent="0.25">
      <c r="A6395" s="11" t="s">
        <v>6435</v>
      </c>
      <c r="B6395" s="3" t="s">
        <v>10</v>
      </c>
      <c r="C6395" s="2">
        <v>3</v>
      </c>
      <c r="D6395" s="2" t="s">
        <v>515</v>
      </c>
      <c r="E6395" s="2" t="s">
        <v>516</v>
      </c>
      <c r="F6395" s="2">
        <v>25</v>
      </c>
      <c r="G6395" s="2">
        <v>5417</v>
      </c>
      <c r="H6395" s="2"/>
      <c r="I6395" s="2"/>
      <c r="J6395" s="2" t="s">
        <v>7093</v>
      </c>
      <c r="K6395" s="3">
        <v>59</v>
      </c>
      <c r="L6395" s="3" t="s">
        <v>516</v>
      </c>
      <c r="M6395" s="3" t="s">
        <v>516</v>
      </c>
      <c r="N6395" s="2" t="s">
        <v>12</v>
      </c>
      <c r="O6395" s="3" t="s">
        <v>12</v>
      </c>
      <c r="P6395" s="3">
        <v>1</v>
      </c>
      <c r="Q6395" s="4" t="s">
        <v>7098</v>
      </c>
      <c r="R6395" s="4" t="s">
        <v>7099</v>
      </c>
      <c r="S6395" s="4" t="s">
        <v>7770</v>
      </c>
      <c r="T6395" s="6">
        <v>94960</v>
      </c>
      <c r="U6395" s="3" t="s">
        <v>12</v>
      </c>
      <c r="V6395" s="3">
        <v>1</v>
      </c>
      <c r="W6395" s="3">
        <v>13</v>
      </c>
      <c r="X6395" s="31">
        <f t="shared" si="99"/>
        <v>2</v>
      </c>
      <c r="Y6395" s="3" t="s">
        <v>8240</v>
      </c>
      <c r="Z6395" s="2" t="s">
        <v>12</v>
      </c>
      <c r="AA6395" s="14">
        <v>16.399999999999999</v>
      </c>
      <c r="AB6395" s="2" t="s">
        <v>516</v>
      </c>
      <c r="AC6395" s="2" t="s">
        <v>516</v>
      </c>
      <c r="AD6395" s="2" t="s">
        <v>8233</v>
      </c>
      <c r="AE6395" s="14">
        <v>0</v>
      </c>
      <c r="AF6395" s="2" t="s">
        <v>516</v>
      </c>
      <c r="AG6395" s="2" t="s">
        <v>516</v>
      </c>
      <c r="AH6395" s="2" t="s">
        <v>516</v>
      </c>
      <c r="AI6395" s="2" t="s">
        <v>516</v>
      </c>
      <c r="AJ6395" s="2" t="s">
        <v>516</v>
      </c>
      <c r="AK6395" s="2" t="s">
        <v>516</v>
      </c>
      <c r="AL6395" s="2" t="s">
        <v>516</v>
      </c>
      <c r="AM6395" s="2" t="s">
        <v>516</v>
      </c>
      <c r="AN6395" s="2" t="s">
        <v>8235</v>
      </c>
      <c r="AO6395" s="2" t="s">
        <v>12</v>
      </c>
      <c r="AP6395" s="2" t="s">
        <v>8239</v>
      </c>
      <c r="AQ6395" s="14">
        <v>20.45</v>
      </c>
      <c r="AR6395" s="14">
        <v>254.5</v>
      </c>
      <c r="AS6395" s="14">
        <v>0</v>
      </c>
      <c r="AT6395" s="14">
        <v>0</v>
      </c>
      <c r="AU6395" s="14">
        <v>213.2</v>
      </c>
      <c r="AV6395" s="14">
        <v>467.7</v>
      </c>
    </row>
    <row r="6396" spans="1:48" x14ac:dyDescent="0.25">
      <c r="A6396" s="11" t="s">
        <v>6436</v>
      </c>
      <c r="B6396" s="3" t="s">
        <v>10</v>
      </c>
      <c r="C6396" s="2">
        <v>5</v>
      </c>
      <c r="D6396" s="2" t="s">
        <v>515</v>
      </c>
      <c r="E6396" s="2" t="s">
        <v>516</v>
      </c>
      <c r="F6396" s="2">
        <v>51</v>
      </c>
      <c r="G6396" s="2">
        <v>4277</v>
      </c>
      <c r="H6396" s="2"/>
      <c r="I6396" s="2"/>
      <c r="J6396" s="2" t="s">
        <v>7093</v>
      </c>
      <c r="K6396" s="3">
        <v>46</v>
      </c>
      <c r="L6396" s="3" t="s">
        <v>516</v>
      </c>
      <c r="M6396" s="3" t="s">
        <v>516</v>
      </c>
      <c r="N6396" s="2" t="s">
        <v>516</v>
      </c>
      <c r="O6396" s="3" t="s">
        <v>516</v>
      </c>
      <c r="P6396" s="3">
        <v>0</v>
      </c>
      <c r="Q6396" s="4" t="s">
        <v>7098</v>
      </c>
      <c r="R6396" s="4" t="s">
        <v>7099</v>
      </c>
      <c r="S6396" s="4" t="s">
        <v>8108</v>
      </c>
      <c r="T6396" s="6">
        <v>94963</v>
      </c>
      <c r="U6396" s="3" t="s">
        <v>516</v>
      </c>
      <c r="V6396" s="3">
        <v>0</v>
      </c>
      <c r="W6396" s="2">
        <v>20</v>
      </c>
      <c r="X6396" s="32">
        <f t="shared" si="99"/>
        <v>2</v>
      </c>
      <c r="Y6396" s="2" t="s">
        <v>8240</v>
      </c>
      <c r="Z6396" s="2" t="s">
        <v>12</v>
      </c>
      <c r="AA6396" s="14">
        <v>33.86</v>
      </c>
      <c r="AB6396" s="2" t="s">
        <v>516</v>
      </c>
      <c r="AC6396" s="2" t="s">
        <v>516</v>
      </c>
      <c r="AD6396" s="2" t="s">
        <v>8233</v>
      </c>
      <c r="AE6396" s="14">
        <v>0</v>
      </c>
      <c r="AF6396" s="2" t="s">
        <v>516</v>
      </c>
      <c r="AG6396" s="2" t="s">
        <v>516</v>
      </c>
      <c r="AH6396" s="2" t="s">
        <v>516</v>
      </c>
      <c r="AI6396" s="2" t="s">
        <v>516</v>
      </c>
      <c r="AJ6396" s="2" t="s">
        <v>516</v>
      </c>
      <c r="AK6396" s="2" t="s">
        <v>516</v>
      </c>
      <c r="AL6396" s="2" t="s">
        <v>516</v>
      </c>
      <c r="AM6396" s="2" t="s">
        <v>516</v>
      </c>
      <c r="AN6396" s="2" t="s">
        <v>8235</v>
      </c>
      <c r="AO6396" s="2" t="s">
        <v>12</v>
      </c>
      <c r="AP6396" s="2" t="s">
        <v>8239</v>
      </c>
      <c r="AQ6396" s="14">
        <v>18.899999999999999</v>
      </c>
      <c r="AR6396" s="14">
        <v>347.65</v>
      </c>
      <c r="AS6396" s="14">
        <v>0</v>
      </c>
      <c r="AT6396" s="14">
        <v>0</v>
      </c>
      <c r="AU6396" s="14">
        <v>677.2</v>
      </c>
      <c r="AV6396" s="14">
        <v>1024.8499999999999</v>
      </c>
    </row>
    <row r="6397" spans="1:48" x14ac:dyDescent="0.25">
      <c r="A6397" s="11" t="s">
        <v>6437</v>
      </c>
      <c r="B6397" s="3" t="s">
        <v>10</v>
      </c>
      <c r="C6397" s="2">
        <v>5</v>
      </c>
      <c r="D6397" s="2" t="s">
        <v>515</v>
      </c>
      <c r="E6397" s="2" t="s">
        <v>516</v>
      </c>
      <c r="F6397" s="2">
        <v>42</v>
      </c>
      <c r="G6397" s="2">
        <v>4418</v>
      </c>
      <c r="H6397" s="2"/>
      <c r="I6397" s="2"/>
      <c r="J6397" s="2" t="s">
        <v>7093</v>
      </c>
      <c r="K6397" s="3">
        <v>58</v>
      </c>
      <c r="L6397" s="3" t="s">
        <v>516</v>
      </c>
      <c r="M6397" s="3" t="s">
        <v>516</v>
      </c>
      <c r="N6397" s="2" t="s">
        <v>516</v>
      </c>
      <c r="O6397" s="3" t="s">
        <v>12</v>
      </c>
      <c r="P6397" s="3">
        <v>3</v>
      </c>
      <c r="Q6397" s="4" t="s">
        <v>7098</v>
      </c>
      <c r="R6397" s="4" t="s">
        <v>7099</v>
      </c>
      <c r="S6397" s="4" t="s">
        <v>7218</v>
      </c>
      <c r="T6397" s="6">
        <v>94970</v>
      </c>
      <c r="U6397" s="3" t="s">
        <v>516</v>
      </c>
      <c r="V6397" s="3">
        <v>0</v>
      </c>
      <c r="W6397" s="2">
        <v>41</v>
      </c>
      <c r="X6397" s="32">
        <f t="shared" si="99"/>
        <v>4</v>
      </c>
      <c r="Y6397" s="2" t="s">
        <v>8233</v>
      </c>
      <c r="Z6397" s="2" t="s">
        <v>12</v>
      </c>
      <c r="AA6397" s="14">
        <v>38.94</v>
      </c>
      <c r="AB6397" s="2" t="s">
        <v>516</v>
      </c>
      <c r="AC6397" s="2" t="s">
        <v>12</v>
      </c>
      <c r="AD6397" s="2" t="s">
        <v>8234</v>
      </c>
      <c r="AE6397" s="14">
        <v>28</v>
      </c>
      <c r="AF6397" s="2" t="s">
        <v>516</v>
      </c>
      <c r="AG6397" s="2" t="s">
        <v>516</v>
      </c>
      <c r="AH6397" s="2" t="s">
        <v>516</v>
      </c>
      <c r="AI6397" s="2" t="s">
        <v>516</v>
      </c>
      <c r="AJ6397" s="2" t="s">
        <v>516</v>
      </c>
      <c r="AK6397" s="2" t="s">
        <v>516</v>
      </c>
      <c r="AL6397" s="2" t="s">
        <v>516</v>
      </c>
      <c r="AM6397" s="2" t="s">
        <v>12</v>
      </c>
      <c r="AN6397" s="2" t="s">
        <v>8235</v>
      </c>
      <c r="AO6397" s="2" t="s">
        <v>516</v>
      </c>
      <c r="AP6397" s="2" t="s">
        <v>8236</v>
      </c>
      <c r="AQ6397" s="14">
        <v>45.2</v>
      </c>
      <c r="AR6397" s="14">
        <v>1841.9</v>
      </c>
      <c r="AS6397" s="14">
        <v>0</v>
      </c>
      <c r="AT6397" s="14">
        <v>0</v>
      </c>
      <c r="AU6397" s="14">
        <v>1596.54</v>
      </c>
      <c r="AV6397" s="14">
        <v>3438.44</v>
      </c>
    </row>
    <row r="6398" spans="1:48" x14ac:dyDescent="0.25">
      <c r="A6398" s="11" t="s">
        <v>6438</v>
      </c>
      <c r="B6398" s="3" t="s">
        <v>10</v>
      </c>
      <c r="C6398" s="2">
        <v>5</v>
      </c>
      <c r="D6398" s="2" t="s">
        <v>515</v>
      </c>
      <c r="E6398" s="2" t="s">
        <v>516</v>
      </c>
      <c r="F6398" s="2">
        <v>54</v>
      </c>
      <c r="G6398" s="2">
        <v>2783</v>
      </c>
      <c r="H6398" s="2"/>
      <c r="I6398" s="2"/>
      <c r="J6398" s="2" t="s">
        <v>7093</v>
      </c>
      <c r="K6398" s="3">
        <v>42</v>
      </c>
      <c r="L6398" s="3" t="s">
        <v>516</v>
      </c>
      <c r="M6398" s="3" t="s">
        <v>516</v>
      </c>
      <c r="N6398" s="2" t="s">
        <v>516</v>
      </c>
      <c r="O6398" s="3" t="s">
        <v>516</v>
      </c>
      <c r="P6398" s="3">
        <v>0</v>
      </c>
      <c r="Q6398" s="4" t="s">
        <v>7098</v>
      </c>
      <c r="R6398" s="4" t="s">
        <v>7099</v>
      </c>
      <c r="S6398" s="4" t="s">
        <v>7772</v>
      </c>
      <c r="T6398" s="6">
        <v>94971</v>
      </c>
      <c r="U6398" s="3" t="s">
        <v>516</v>
      </c>
      <c r="V6398" s="3">
        <v>0</v>
      </c>
      <c r="W6398" s="2">
        <v>13</v>
      </c>
      <c r="X6398" s="32">
        <f t="shared" si="99"/>
        <v>2</v>
      </c>
      <c r="Y6398" s="2" t="s">
        <v>8240</v>
      </c>
      <c r="Z6398" s="2" t="s">
        <v>12</v>
      </c>
      <c r="AA6398" s="14">
        <v>46.3</v>
      </c>
      <c r="AB6398" s="2" t="s">
        <v>516</v>
      </c>
      <c r="AC6398" s="2" t="s">
        <v>516</v>
      </c>
      <c r="AD6398" s="2" t="s">
        <v>8233</v>
      </c>
      <c r="AE6398" s="14">
        <v>0</v>
      </c>
      <c r="AF6398" s="2" t="s">
        <v>516</v>
      </c>
      <c r="AG6398" s="2" t="s">
        <v>516</v>
      </c>
      <c r="AH6398" s="2" t="s">
        <v>516</v>
      </c>
      <c r="AI6398" s="2" t="s">
        <v>516</v>
      </c>
      <c r="AJ6398" s="2" t="s">
        <v>516</v>
      </c>
      <c r="AK6398" s="2" t="s">
        <v>516</v>
      </c>
      <c r="AL6398" s="2" t="s">
        <v>516</v>
      </c>
      <c r="AM6398" s="2" t="s">
        <v>516</v>
      </c>
      <c r="AN6398" s="2" t="s">
        <v>8235</v>
      </c>
      <c r="AO6398" s="2" t="s">
        <v>516</v>
      </c>
      <c r="AP6398" s="2" t="s">
        <v>8239</v>
      </c>
      <c r="AQ6398" s="14">
        <v>19.45</v>
      </c>
      <c r="AR6398" s="14">
        <v>232.1</v>
      </c>
      <c r="AS6398" s="14">
        <v>0</v>
      </c>
      <c r="AT6398" s="14">
        <v>0</v>
      </c>
      <c r="AU6398" s="14">
        <v>601.9</v>
      </c>
      <c r="AV6398" s="14">
        <v>834</v>
      </c>
    </row>
    <row r="6399" spans="1:48" x14ac:dyDescent="0.25">
      <c r="A6399" s="11" t="s">
        <v>6439</v>
      </c>
      <c r="B6399" s="3" t="s">
        <v>10</v>
      </c>
      <c r="C6399" s="2">
        <v>4</v>
      </c>
      <c r="D6399" s="2" t="s">
        <v>515</v>
      </c>
      <c r="E6399" s="2" t="s">
        <v>516</v>
      </c>
      <c r="F6399" s="2">
        <v>36</v>
      </c>
      <c r="G6399" s="2">
        <v>4873</v>
      </c>
      <c r="H6399" s="2"/>
      <c r="I6399" s="2"/>
      <c r="J6399" s="2" t="s">
        <v>7092</v>
      </c>
      <c r="K6399" s="3">
        <v>38</v>
      </c>
      <c r="L6399" s="3" t="s">
        <v>516</v>
      </c>
      <c r="M6399" s="3" t="s">
        <v>516</v>
      </c>
      <c r="N6399" s="2" t="s">
        <v>12</v>
      </c>
      <c r="O6399" s="3" t="s">
        <v>12</v>
      </c>
      <c r="P6399" s="3">
        <v>3</v>
      </c>
      <c r="Q6399" s="4" t="s">
        <v>7098</v>
      </c>
      <c r="R6399" s="4" t="s">
        <v>7099</v>
      </c>
      <c r="S6399" s="4" t="s">
        <v>7773</v>
      </c>
      <c r="T6399" s="6">
        <v>94972</v>
      </c>
      <c r="U6399" s="3" t="s">
        <v>12</v>
      </c>
      <c r="V6399" s="3">
        <v>1</v>
      </c>
      <c r="W6399" s="3">
        <v>35</v>
      </c>
      <c r="X6399" s="31">
        <f t="shared" si="99"/>
        <v>3</v>
      </c>
      <c r="Y6399" s="3" t="s">
        <v>8233</v>
      </c>
      <c r="Z6399" s="2" t="s">
        <v>12</v>
      </c>
      <c r="AA6399" s="14">
        <v>13.67</v>
      </c>
      <c r="AB6399" s="2" t="s">
        <v>12</v>
      </c>
      <c r="AC6399" s="2" t="s">
        <v>516</v>
      </c>
      <c r="AD6399" s="2" t="s">
        <v>8233</v>
      </c>
      <c r="AE6399" s="14">
        <v>0</v>
      </c>
      <c r="AF6399" s="2" t="s">
        <v>516</v>
      </c>
      <c r="AG6399" s="2" t="s">
        <v>516</v>
      </c>
      <c r="AH6399" s="2" t="s">
        <v>516</v>
      </c>
      <c r="AI6399" s="2" t="s">
        <v>516</v>
      </c>
      <c r="AJ6399" s="2" t="s">
        <v>516</v>
      </c>
      <c r="AK6399" s="2" t="s">
        <v>516</v>
      </c>
      <c r="AL6399" s="2" t="s">
        <v>516</v>
      </c>
      <c r="AM6399" s="2" t="s">
        <v>516</v>
      </c>
      <c r="AN6399" s="2" t="s">
        <v>8247</v>
      </c>
      <c r="AO6399" s="2" t="s">
        <v>516</v>
      </c>
      <c r="AP6399" s="2" t="s">
        <v>8236</v>
      </c>
      <c r="AQ6399" s="14">
        <v>25.45</v>
      </c>
      <c r="AR6399" s="14">
        <v>809.25</v>
      </c>
      <c r="AS6399" s="14">
        <v>0</v>
      </c>
      <c r="AT6399" s="14">
        <v>0</v>
      </c>
      <c r="AU6399" s="14">
        <v>478.45</v>
      </c>
      <c r="AV6399" s="14">
        <v>1287.7</v>
      </c>
    </row>
    <row r="6400" spans="1:48" x14ac:dyDescent="0.25">
      <c r="A6400" s="11" t="s">
        <v>6440</v>
      </c>
      <c r="B6400" s="3" t="s">
        <v>10</v>
      </c>
      <c r="C6400" s="2">
        <v>4</v>
      </c>
      <c r="D6400" s="2" t="s">
        <v>515</v>
      </c>
      <c r="E6400" s="2" t="s">
        <v>516</v>
      </c>
      <c r="F6400" s="2">
        <v>22</v>
      </c>
      <c r="G6400" s="2">
        <v>3094</v>
      </c>
      <c r="H6400" s="2"/>
      <c r="I6400" s="2"/>
      <c r="J6400" s="2" t="s">
        <v>7092</v>
      </c>
      <c r="K6400" s="3">
        <v>25</v>
      </c>
      <c r="L6400" s="3" t="s">
        <v>12</v>
      </c>
      <c r="M6400" s="3" t="s">
        <v>516</v>
      </c>
      <c r="N6400" s="2" t="s">
        <v>516</v>
      </c>
      <c r="O6400" s="3" t="s">
        <v>516</v>
      </c>
      <c r="P6400" s="3">
        <v>0</v>
      </c>
      <c r="Q6400" s="4" t="s">
        <v>7098</v>
      </c>
      <c r="R6400" s="4" t="s">
        <v>7099</v>
      </c>
      <c r="S6400" s="4" t="s">
        <v>7774</v>
      </c>
      <c r="T6400" s="6">
        <v>95002</v>
      </c>
      <c r="U6400" s="3" t="s">
        <v>516</v>
      </c>
      <c r="V6400" s="3">
        <v>0</v>
      </c>
      <c r="W6400" s="2">
        <v>4</v>
      </c>
      <c r="X6400" s="32">
        <f t="shared" si="99"/>
        <v>1</v>
      </c>
      <c r="Y6400" s="2" t="s">
        <v>8233</v>
      </c>
      <c r="Z6400" s="2" t="s">
        <v>12</v>
      </c>
      <c r="AA6400" s="14">
        <v>11.5</v>
      </c>
      <c r="AB6400" s="2" t="s">
        <v>516</v>
      </c>
      <c r="AC6400" s="2" t="s">
        <v>12</v>
      </c>
      <c r="AD6400" s="2" t="s">
        <v>8238</v>
      </c>
      <c r="AE6400" s="14">
        <v>41</v>
      </c>
      <c r="AF6400" s="2" t="s">
        <v>12</v>
      </c>
      <c r="AG6400" s="2" t="s">
        <v>12</v>
      </c>
      <c r="AH6400" s="2" t="s">
        <v>516</v>
      </c>
      <c r="AI6400" s="2" t="s">
        <v>12</v>
      </c>
      <c r="AJ6400" s="2" t="s">
        <v>516</v>
      </c>
      <c r="AK6400" s="2" t="s">
        <v>12</v>
      </c>
      <c r="AL6400" s="2" t="s">
        <v>12</v>
      </c>
      <c r="AM6400" s="2" t="s">
        <v>12</v>
      </c>
      <c r="AN6400" s="2" t="s">
        <v>8235</v>
      </c>
      <c r="AO6400" s="2" t="s">
        <v>12</v>
      </c>
      <c r="AP6400" s="2" t="s">
        <v>8239</v>
      </c>
      <c r="AQ6400" s="14">
        <v>94.9</v>
      </c>
      <c r="AR6400" s="14">
        <v>360.55</v>
      </c>
      <c r="AS6400" s="14">
        <v>0</v>
      </c>
      <c r="AT6400" s="14">
        <v>0</v>
      </c>
      <c r="AU6400" s="14">
        <v>46</v>
      </c>
      <c r="AV6400" s="14">
        <v>406.55</v>
      </c>
    </row>
    <row r="6401" spans="1:48" x14ac:dyDescent="0.25">
      <c r="A6401" s="11" t="s">
        <v>6441</v>
      </c>
      <c r="B6401" s="3" t="s">
        <v>10</v>
      </c>
      <c r="C6401" s="2">
        <v>5</v>
      </c>
      <c r="D6401" s="2" t="s">
        <v>515</v>
      </c>
      <c r="E6401" s="2" t="s">
        <v>516</v>
      </c>
      <c r="F6401" s="2">
        <v>54</v>
      </c>
      <c r="G6401" s="2">
        <v>4208</v>
      </c>
      <c r="H6401" s="2"/>
      <c r="I6401" s="2"/>
      <c r="J6401" s="2" t="s">
        <v>7093</v>
      </c>
      <c r="K6401" s="3">
        <v>41</v>
      </c>
      <c r="L6401" s="3" t="s">
        <v>516</v>
      </c>
      <c r="M6401" s="3" t="s">
        <v>516</v>
      </c>
      <c r="N6401" s="2" t="s">
        <v>516</v>
      </c>
      <c r="O6401" s="3" t="s">
        <v>516</v>
      </c>
      <c r="P6401" s="3">
        <v>0</v>
      </c>
      <c r="Q6401" s="4" t="s">
        <v>7098</v>
      </c>
      <c r="R6401" s="4" t="s">
        <v>7099</v>
      </c>
      <c r="S6401" s="4" t="s">
        <v>7463</v>
      </c>
      <c r="T6401" s="6">
        <v>95007</v>
      </c>
      <c r="U6401" s="3" t="s">
        <v>516</v>
      </c>
      <c r="V6401" s="3">
        <v>0</v>
      </c>
      <c r="W6401" s="2">
        <v>7</v>
      </c>
      <c r="X6401" s="32">
        <f t="shared" si="99"/>
        <v>1</v>
      </c>
      <c r="Y6401" s="2" t="s">
        <v>8233</v>
      </c>
      <c r="Z6401" s="2" t="s">
        <v>12</v>
      </c>
      <c r="AA6401" s="14">
        <v>39.590000000000003</v>
      </c>
      <c r="AB6401" s="2" t="s">
        <v>516</v>
      </c>
      <c r="AC6401" s="2" t="s">
        <v>516</v>
      </c>
      <c r="AD6401" s="2" t="s">
        <v>8233</v>
      </c>
      <c r="AE6401" s="14">
        <v>0</v>
      </c>
      <c r="AF6401" s="2" t="s">
        <v>516</v>
      </c>
      <c r="AG6401" s="2" t="s">
        <v>516</v>
      </c>
      <c r="AH6401" s="2" t="s">
        <v>516</v>
      </c>
      <c r="AI6401" s="2" t="s">
        <v>516</v>
      </c>
      <c r="AJ6401" s="2" t="s">
        <v>516</v>
      </c>
      <c r="AK6401" s="2" t="s">
        <v>516</v>
      </c>
      <c r="AL6401" s="2" t="s">
        <v>516</v>
      </c>
      <c r="AM6401" s="2" t="s">
        <v>516</v>
      </c>
      <c r="AN6401" s="2" t="s">
        <v>8245</v>
      </c>
      <c r="AO6401" s="2" t="s">
        <v>516</v>
      </c>
      <c r="AP6401" s="2" t="s">
        <v>8239</v>
      </c>
      <c r="AQ6401" s="14">
        <v>20.25</v>
      </c>
      <c r="AR6401" s="14">
        <v>129.15</v>
      </c>
      <c r="AS6401" s="14">
        <v>0</v>
      </c>
      <c r="AT6401" s="14">
        <v>0</v>
      </c>
      <c r="AU6401" s="14">
        <v>277.13</v>
      </c>
      <c r="AV6401" s="14">
        <v>406.28</v>
      </c>
    </row>
    <row r="6402" spans="1:48" x14ac:dyDescent="0.25">
      <c r="A6402" s="11" t="s">
        <v>6442</v>
      </c>
      <c r="B6402" s="3" t="s">
        <v>10</v>
      </c>
      <c r="C6402" s="2">
        <v>3</v>
      </c>
      <c r="D6402" s="2" t="s">
        <v>515</v>
      </c>
      <c r="E6402" s="2" t="s">
        <v>516</v>
      </c>
      <c r="F6402" s="2">
        <v>59</v>
      </c>
      <c r="G6402" s="2">
        <v>4135</v>
      </c>
      <c r="H6402" s="2"/>
      <c r="I6402" s="2"/>
      <c r="J6402" s="2" t="s">
        <v>7093</v>
      </c>
      <c r="K6402" s="3">
        <v>43</v>
      </c>
      <c r="L6402" s="3" t="s">
        <v>516</v>
      </c>
      <c r="M6402" s="3" t="s">
        <v>516</v>
      </c>
      <c r="N6402" s="2" t="s">
        <v>12</v>
      </c>
      <c r="O6402" s="3" t="s">
        <v>516</v>
      </c>
      <c r="P6402" s="3">
        <v>0</v>
      </c>
      <c r="Q6402" s="4" t="s">
        <v>7098</v>
      </c>
      <c r="R6402" s="4" t="s">
        <v>7099</v>
      </c>
      <c r="S6402" s="4" t="s">
        <v>7918</v>
      </c>
      <c r="T6402" s="6">
        <v>95010</v>
      </c>
      <c r="U6402" s="3" t="s">
        <v>12</v>
      </c>
      <c r="V6402" s="3">
        <v>1</v>
      </c>
      <c r="W6402" s="3">
        <v>53</v>
      </c>
      <c r="X6402" s="31">
        <f t="shared" ref="X6402:X6465" si="100">ROUNDUP(W6402/12,0)</f>
        <v>5</v>
      </c>
      <c r="Y6402" s="3" t="s">
        <v>8233</v>
      </c>
      <c r="Z6402" s="2" t="s">
        <v>12</v>
      </c>
      <c r="AA6402" s="14">
        <v>6.68</v>
      </c>
      <c r="AB6402" s="2" t="s">
        <v>516</v>
      </c>
      <c r="AC6402" s="2" t="s">
        <v>12</v>
      </c>
      <c r="AD6402" s="2" t="s">
        <v>8238</v>
      </c>
      <c r="AE6402" s="14">
        <v>25</v>
      </c>
      <c r="AF6402" s="2" t="s">
        <v>12</v>
      </c>
      <c r="AG6402" s="2" t="s">
        <v>12</v>
      </c>
      <c r="AH6402" s="2" t="s">
        <v>12</v>
      </c>
      <c r="AI6402" s="2" t="s">
        <v>12</v>
      </c>
      <c r="AJ6402" s="2" t="s">
        <v>12</v>
      </c>
      <c r="AK6402" s="2" t="s">
        <v>12</v>
      </c>
      <c r="AL6402" s="2" t="s">
        <v>12</v>
      </c>
      <c r="AM6402" s="2" t="s">
        <v>12</v>
      </c>
      <c r="AN6402" s="2" t="s">
        <v>8245</v>
      </c>
      <c r="AO6402" s="2" t="s">
        <v>516</v>
      </c>
      <c r="AP6402" s="2" t="s">
        <v>8236</v>
      </c>
      <c r="AQ6402" s="14">
        <v>110.5</v>
      </c>
      <c r="AR6402" s="14">
        <v>5835.5</v>
      </c>
      <c r="AS6402" s="14">
        <v>0</v>
      </c>
      <c r="AT6402" s="14">
        <v>0</v>
      </c>
      <c r="AU6402" s="14">
        <v>354.03999999999996</v>
      </c>
      <c r="AV6402" s="14">
        <v>6189.54</v>
      </c>
    </row>
    <row r="6403" spans="1:48" x14ac:dyDescent="0.25">
      <c r="A6403" s="11" t="s">
        <v>6443</v>
      </c>
      <c r="B6403" s="3" t="s">
        <v>10</v>
      </c>
      <c r="C6403" s="2">
        <v>3</v>
      </c>
      <c r="D6403" s="2" t="s">
        <v>515</v>
      </c>
      <c r="E6403" s="2" t="s">
        <v>516</v>
      </c>
      <c r="F6403" s="2">
        <v>67</v>
      </c>
      <c r="G6403" s="2">
        <v>5252</v>
      </c>
      <c r="H6403" s="2"/>
      <c r="I6403" s="2"/>
      <c r="J6403" s="2" t="s">
        <v>7093</v>
      </c>
      <c r="K6403" s="3">
        <v>33</v>
      </c>
      <c r="L6403" s="3" t="s">
        <v>516</v>
      </c>
      <c r="M6403" s="3" t="s">
        <v>516</v>
      </c>
      <c r="N6403" s="2" t="s">
        <v>516</v>
      </c>
      <c r="O6403" s="3" t="s">
        <v>516</v>
      </c>
      <c r="P6403" s="3">
        <v>0</v>
      </c>
      <c r="Q6403" s="4" t="s">
        <v>7098</v>
      </c>
      <c r="R6403" s="4" t="s">
        <v>7099</v>
      </c>
      <c r="S6403" s="4" t="s">
        <v>7147</v>
      </c>
      <c r="T6403" s="6">
        <v>95019</v>
      </c>
      <c r="U6403" s="3" t="s">
        <v>516</v>
      </c>
      <c r="V6403" s="3">
        <v>0</v>
      </c>
      <c r="W6403" s="2">
        <v>5</v>
      </c>
      <c r="X6403" s="32">
        <f t="shared" si="100"/>
        <v>1</v>
      </c>
      <c r="Y6403" s="2" t="s">
        <v>8233</v>
      </c>
      <c r="Z6403" s="2" t="s">
        <v>12</v>
      </c>
      <c r="AA6403" s="14">
        <v>34.799999999999997</v>
      </c>
      <c r="AB6403" s="2" t="s">
        <v>516</v>
      </c>
      <c r="AC6403" s="2" t="s">
        <v>516</v>
      </c>
      <c r="AD6403" s="2" t="s">
        <v>8233</v>
      </c>
      <c r="AE6403" s="14">
        <v>0</v>
      </c>
      <c r="AF6403" s="2" t="s">
        <v>516</v>
      </c>
      <c r="AG6403" s="2" t="s">
        <v>516</v>
      </c>
      <c r="AH6403" s="2" t="s">
        <v>516</v>
      </c>
      <c r="AI6403" s="2" t="s">
        <v>516</v>
      </c>
      <c r="AJ6403" s="2" t="s">
        <v>516</v>
      </c>
      <c r="AK6403" s="2" t="s">
        <v>516</v>
      </c>
      <c r="AL6403" s="2" t="s">
        <v>516</v>
      </c>
      <c r="AM6403" s="2" t="s">
        <v>516</v>
      </c>
      <c r="AN6403" s="2" t="s">
        <v>8235</v>
      </c>
      <c r="AO6403" s="2" t="s">
        <v>516</v>
      </c>
      <c r="AP6403" s="2" t="s">
        <v>8239</v>
      </c>
      <c r="AQ6403" s="14">
        <v>19.95</v>
      </c>
      <c r="AR6403" s="14">
        <v>109.6</v>
      </c>
      <c r="AS6403" s="14">
        <v>0</v>
      </c>
      <c r="AT6403" s="14">
        <v>0</v>
      </c>
      <c r="AU6403" s="14">
        <v>174</v>
      </c>
      <c r="AV6403" s="14">
        <v>283.60000000000002</v>
      </c>
    </row>
    <row r="6404" spans="1:48" x14ac:dyDescent="0.25">
      <c r="A6404" s="11" t="s">
        <v>6444</v>
      </c>
      <c r="B6404" s="3" t="s">
        <v>10</v>
      </c>
      <c r="C6404" s="2">
        <v>3</v>
      </c>
      <c r="D6404" s="2" t="s">
        <v>515</v>
      </c>
      <c r="E6404" s="2" t="s">
        <v>516</v>
      </c>
      <c r="F6404" s="2">
        <v>61</v>
      </c>
      <c r="G6404" s="2">
        <v>3280</v>
      </c>
      <c r="H6404" s="2"/>
      <c r="I6404" s="2"/>
      <c r="J6404" s="2" t="s">
        <v>7093</v>
      </c>
      <c r="K6404" s="3">
        <v>43</v>
      </c>
      <c r="L6404" s="3" t="s">
        <v>516</v>
      </c>
      <c r="M6404" s="3" t="s">
        <v>516</v>
      </c>
      <c r="N6404" s="2" t="s">
        <v>516</v>
      </c>
      <c r="O6404" s="3" t="s">
        <v>12</v>
      </c>
      <c r="P6404" s="3">
        <v>1</v>
      </c>
      <c r="Q6404" s="4" t="s">
        <v>7098</v>
      </c>
      <c r="R6404" s="4" t="s">
        <v>7099</v>
      </c>
      <c r="S6404" s="4" t="s">
        <v>7149</v>
      </c>
      <c r="T6404" s="6">
        <v>95030</v>
      </c>
      <c r="U6404" s="3" t="s">
        <v>516</v>
      </c>
      <c r="V6404" s="3">
        <v>0</v>
      </c>
      <c r="W6404" s="2">
        <v>12</v>
      </c>
      <c r="X6404" s="32">
        <f t="shared" si="100"/>
        <v>1</v>
      </c>
      <c r="Y6404" s="2" t="s">
        <v>8240</v>
      </c>
      <c r="Z6404" s="2" t="s">
        <v>12</v>
      </c>
      <c r="AA6404" s="14">
        <v>26.13</v>
      </c>
      <c r="AB6404" s="2" t="s">
        <v>12</v>
      </c>
      <c r="AC6404" s="2" t="s">
        <v>12</v>
      </c>
      <c r="AD6404" s="2" t="s">
        <v>8238</v>
      </c>
      <c r="AE6404" s="14">
        <v>23</v>
      </c>
      <c r="AF6404" s="2" t="s">
        <v>516</v>
      </c>
      <c r="AG6404" s="2" t="s">
        <v>516</v>
      </c>
      <c r="AH6404" s="2" t="s">
        <v>516</v>
      </c>
      <c r="AI6404" s="2" t="s">
        <v>516</v>
      </c>
      <c r="AJ6404" s="2" t="s">
        <v>516</v>
      </c>
      <c r="AK6404" s="2" t="s">
        <v>516</v>
      </c>
      <c r="AL6404" s="2" t="s">
        <v>516</v>
      </c>
      <c r="AM6404" s="2" t="s">
        <v>12</v>
      </c>
      <c r="AN6404" s="2" t="s">
        <v>8235</v>
      </c>
      <c r="AO6404" s="2" t="s">
        <v>12</v>
      </c>
      <c r="AP6404" s="2" t="s">
        <v>8236</v>
      </c>
      <c r="AQ6404" s="14">
        <v>76.599999999999994</v>
      </c>
      <c r="AR6404" s="14">
        <v>893</v>
      </c>
      <c r="AS6404" s="14">
        <v>0</v>
      </c>
      <c r="AT6404" s="14">
        <v>0</v>
      </c>
      <c r="AU6404" s="14">
        <v>313.56</v>
      </c>
      <c r="AV6404" s="14">
        <v>1206.56</v>
      </c>
    </row>
    <row r="6405" spans="1:48" x14ac:dyDescent="0.25">
      <c r="A6405" s="11" t="s">
        <v>6445</v>
      </c>
      <c r="B6405" s="3" t="s">
        <v>10</v>
      </c>
      <c r="C6405" s="2">
        <v>3</v>
      </c>
      <c r="D6405" s="2" t="s">
        <v>515</v>
      </c>
      <c r="E6405" s="2" t="s">
        <v>516</v>
      </c>
      <c r="F6405" s="2">
        <v>53</v>
      </c>
      <c r="G6405" s="2">
        <v>4623</v>
      </c>
      <c r="H6405" s="2"/>
      <c r="I6405" s="2"/>
      <c r="J6405" s="2" t="s">
        <v>7093</v>
      </c>
      <c r="K6405" s="3">
        <v>60</v>
      </c>
      <c r="L6405" s="3" t="s">
        <v>516</v>
      </c>
      <c r="M6405" s="3" t="s">
        <v>516</v>
      </c>
      <c r="N6405" s="2" t="s">
        <v>12</v>
      </c>
      <c r="O6405" s="3" t="s">
        <v>12</v>
      </c>
      <c r="P6405" s="3">
        <v>2</v>
      </c>
      <c r="Q6405" s="4" t="s">
        <v>7098</v>
      </c>
      <c r="R6405" s="4" t="s">
        <v>7099</v>
      </c>
      <c r="S6405" s="4" t="s">
        <v>7149</v>
      </c>
      <c r="T6405" s="6">
        <v>95032</v>
      </c>
      <c r="U6405" s="3" t="s">
        <v>12</v>
      </c>
      <c r="V6405" s="3">
        <v>1</v>
      </c>
      <c r="W6405" s="3">
        <v>38</v>
      </c>
      <c r="X6405" s="31">
        <f t="shared" si="100"/>
        <v>4</v>
      </c>
      <c r="Y6405" s="3" t="s">
        <v>8233</v>
      </c>
      <c r="Z6405" s="2" t="s">
        <v>12</v>
      </c>
      <c r="AA6405" s="14">
        <v>36.72</v>
      </c>
      <c r="AB6405" s="2" t="s">
        <v>516</v>
      </c>
      <c r="AC6405" s="2" t="s">
        <v>516</v>
      </c>
      <c r="AD6405" s="2" t="s">
        <v>8233</v>
      </c>
      <c r="AE6405" s="14">
        <v>0</v>
      </c>
      <c r="AF6405" s="2" t="s">
        <v>516</v>
      </c>
      <c r="AG6405" s="2" t="s">
        <v>516</v>
      </c>
      <c r="AH6405" s="2" t="s">
        <v>516</v>
      </c>
      <c r="AI6405" s="2" t="s">
        <v>516</v>
      </c>
      <c r="AJ6405" s="2" t="s">
        <v>516</v>
      </c>
      <c r="AK6405" s="2" t="s">
        <v>516</v>
      </c>
      <c r="AL6405" s="2" t="s">
        <v>516</v>
      </c>
      <c r="AM6405" s="2" t="s">
        <v>516</v>
      </c>
      <c r="AN6405" s="2" t="s">
        <v>8245</v>
      </c>
      <c r="AO6405" s="2" t="s">
        <v>516</v>
      </c>
      <c r="AP6405" s="2" t="s">
        <v>8239</v>
      </c>
      <c r="AQ6405" s="14">
        <v>19.600000000000001</v>
      </c>
      <c r="AR6405" s="14">
        <v>763.1</v>
      </c>
      <c r="AS6405" s="14">
        <v>0</v>
      </c>
      <c r="AT6405" s="14">
        <v>0</v>
      </c>
      <c r="AU6405" s="14">
        <v>1395.36</v>
      </c>
      <c r="AV6405" s="14">
        <v>2158.46</v>
      </c>
    </row>
    <row r="6406" spans="1:48" x14ac:dyDescent="0.25">
      <c r="A6406" s="11" t="s">
        <v>6446</v>
      </c>
      <c r="B6406" s="3" t="s">
        <v>10</v>
      </c>
      <c r="C6406" s="2">
        <v>5</v>
      </c>
      <c r="D6406" s="2" t="s">
        <v>515</v>
      </c>
      <c r="E6406" s="2" t="s">
        <v>516</v>
      </c>
      <c r="F6406" s="2">
        <v>28</v>
      </c>
      <c r="G6406" s="2">
        <v>5850</v>
      </c>
      <c r="H6406" s="2"/>
      <c r="I6406" s="2"/>
      <c r="J6406" s="2" t="s">
        <v>7093</v>
      </c>
      <c r="K6406" s="3">
        <v>64</v>
      </c>
      <c r="L6406" s="3" t="s">
        <v>516</v>
      </c>
      <c r="M6406" s="3" t="s">
        <v>516</v>
      </c>
      <c r="N6406" s="2" t="s">
        <v>516</v>
      </c>
      <c r="O6406" s="3" t="s">
        <v>516</v>
      </c>
      <c r="P6406" s="3">
        <v>0</v>
      </c>
      <c r="Q6406" s="4" t="s">
        <v>7098</v>
      </c>
      <c r="R6406" s="4" t="s">
        <v>7099</v>
      </c>
      <c r="S6406" s="4" t="s">
        <v>7149</v>
      </c>
      <c r="T6406" s="6">
        <v>95033</v>
      </c>
      <c r="U6406" s="3" t="s">
        <v>516</v>
      </c>
      <c r="V6406" s="3">
        <v>0</v>
      </c>
      <c r="W6406" s="2">
        <v>9</v>
      </c>
      <c r="X6406" s="32">
        <f t="shared" si="100"/>
        <v>1</v>
      </c>
      <c r="Y6406" s="2" t="s">
        <v>8233</v>
      </c>
      <c r="Z6406" s="2" t="s">
        <v>12</v>
      </c>
      <c r="AA6406" s="14">
        <v>48.38</v>
      </c>
      <c r="AB6406" s="2" t="s">
        <v>516</v>
      </c>
      <c r="AC6406" s="2" t="s">
        <v>12</v>
      </c>
      <c r="AD6406" s="2" t="s">
        <v>8238</v>
      </c>
      <c r="AE6406" s="14">
        <v>8</v>
      </c>
      <c r="AF6406" s="2" t="s">
        <v>516</v>
      </c>
      <c r="AG6406" s="2" t="s">
        <v>516</v>
      </c>
      <c r="AH6406" s="2" t="s">
        <v>12</v>
      </c>
      <c r="AI6406" s="2" t="s">
        <v>516</v>
      </c>
      <c r="AJ6406" s="2" t="s">
        <v>516</v>
      </c>
      <c r="AK6406" s="2" t="s">
        <v>12</v>
      </c>
      <c r="AL6406" s="2" t="s">
        <v>12</v>
      </c>
      <c r="AM6406" s="2" t="s">
        <v>516</v>
      </c>
      <c r="AN6406" s="2" t="s">
        <v>8235</v>
      </c>
      <c r="AO6406" s="2" t="s">
        <v>12</v>
      </c>
      <c r="AP6406" s="2" t="s">
        <v>8239</v>
      </c>
      <c r="AQ6406" s="14">
        <v>85.3</v>
      </c>
      <c r="AR6406" s="14">
        <v>781.4</v>
      </c>
      <c r="AS6406" s="14">
        <v>0</v>
      </c>
      <c r="AT6406" s="14">
        <v>10</v>
      </c>
      <c r="AU6406" s="14">
        <v>435.42</v>
      </c>
      <c r="AV6406" s="14">
        <v>1226.82</v>
      </c>
    </row>
    <row r="6407" spans="1:48" x14ac:dyDescent="0.25">
      <c r="A6407" s="11" t="s">
        <v>6447</v>
      </c>
      <c r="B6407" s="3" t="s">
        <v>10</v>
      </c>
      <c r="C6407" s="2">
        <v>3</v>
      </c>
      <c r="D6407" s="2" t="s">
        <v>515</v>
      </c>
      <c r="E6407" s="2" t="s">
        <v>516</v>
      </c>
      <c r="F6407" s="2">
        <v>44</v>
      </c>
      <c r="G6407" s="2">
        <v>2731</v>
      </c>
      <c r="H6407" s="2"/>
      <c r="I6407" s="2"/>
      <c r="J6407" s="2" t="s">
        <v>7092</v>
      </c>
      <c r="K6407" s="3">
        <v>56</v>
      </c>
      <c r="L6407" s="3" t="s">
        <v>516</v>
      </c>
      <c r="M6407" s="3" t="s">
        <v>516</v>
      </c>
      <c r="N6407" s="2" t="s">
        <v>12</v>
      </c>
      <c r="O6407" s="3" t="s">
        <v>516</v>
      </c>
      <c r="P6407" s="3">
        <v>0</v>
      </c>
      <c r="Q6407" s="4" t="s">
        <v>7098</v>
      </c>
      <c r="R6407" s="4" t="s">
        <v>7099</v>
      </c>
      <c r="S6407" s="4" t="s">
        <v>7920</v>
      </c>
      <c r="T6407" s="6">
        <v>95035</v>
      </c>
      <c r="U6407" s="3" t="s">
        <v>12</v>
      </c>
      <c r="V6407" s="3">
        <v>1</v>
      </c>
      <c r="W6407" s="3">
        <v>13</v>
      </c>
      <c r="X6407" s="31">
        <f t="shared" si="100"/>
        <v>2</v>
      </c>
      <c r="Y6407" s="3" t="s">
        <v>8240</v>
      </c>
      <c r="Z6407" s="2" t="s">
        <v>12</v>
      </c>
      <c r="AA6407" s="14">
        <v>14.32</v>
      </c>
      <c r="AB6407" s="2" t="s">
        <v>12</v>
      </c>
      <c r="AC6407" s="2" t="s">
        <v>12</v>
      </c>
      <c r="AD6407" s="2" t="s">
        <v>8234</v>
      </c>
      <c r="AE6407" s="14">
        <v>4</v>
      </c>
      <c r="AF6407" s="2" t="s">
        <v>12</v>
      </c>
      <c r="AG6407" s="2" t="s">
        <v>516</v>
      </c>
      <c r="AH6407" s="2" t="s">
        <v>516</v>
      </c>
      <c r="AI6407" s="2" t="s">
        <v>516</v>
      </c>
      <c r="AJ6407" s="2" t="s">
        <v>516</v>
      </c>
      <c r="AK6407" s="2" t="s">
        <v>12</v>
      </c>
      <c r="AL6407" s="2" t="s">
        <v>12</v>
      </c>
      <c r="AM6407" s="2" t="s">
        <v>12</v>
      </c>
      <c r="AN6407" s="2" t="s">
        <v>8235</v>
      </c>
      <c r="AO6407" s="2" t="s">
        <v>12</v>
      </c>
      <c r="AP6407" s="2" t="s">
        <v>8236</v>
      </c>
      <c r="AQ6407" s="14">
        <v>65.849999999999994</v>
      </c>
      <c r="AR6407" s="14">
        <v>902.25</v>
      </c>
      <c r="AS6407" s="14">
        <v>0</v>
      </c>
      <c r="AT6407" s="14">
        <v>0</v>
      </c>
      <c r="AU6407" s="14">
        <v>186.16</v>
      </c>
      <c r="AV6407" s="14">
        <v>1088.4100000000001</v>
      </c>
    </row>
    <row r="6408" spans="1:48" x14ac:dyDescent="0.25">
      <c r="A6408" s="11" t="s">
        <v>6448</v>
      </c>
      <c r="B6408" s="3" t="s">
        <v>10</v>
      </c>
      <c r="C6408" s="2">
        <v>5</v>
      </c>
      <c r="D6408" s="2" t="s">
        <v>515</v>
      </c>
      <c r="E6408" s="2" t="s">
        <v>516</v>
      </c>
      <c r="F6408" s="2">
        <v>35</v>
      </c>
      <c r="G6408" s="2">
        <v>3260</v>
      </c>
      <c r="H6408" s="2"/>
      <c r="I6408" s="2"/>
      <c r="J6408" s="2" t="s">
        <v>7093</v>
      </c>
      <c r="K6408" s="3">
        <v>52</v>
      </c>
      <c r="L6408" s="3" t="s">
        <v>516</v>
      </c>
      <c r="M6408" s="3" t="s">
        <v>516</v>
      </c>
      <c r="N6408" s="2" t="s">
        <v>12</v>
      </c>
      <c r="O6408" s="3" t="s">
        <v>12</v>
      </c>
      <c r="P6408" s="3">
        <v>1</v>
      </c>
      <c r="Q6408" s="4" t="s">
        <v>7098</v>
      </c>
      <c r="R6408" s="4" t="s">
        <v>7099</v>
      </c>
      <c r="S6408" s="4" t="s">
        <v>7219</v>
      </c>
      <c r="T6408" s="6">
        <v>95039</v>
      </c>
      <c r="U6408" s="3" t="s">
        <v>12</v>
      </c>
      <c r="V6408" s="3">
        <v>1</v>
      </c>
      <c r="W6408" s="3">
        <v>47</v>
      </c>
      <c r="X6408" s="31">
        <f t="shared" si="100"/>
        <v>4</v>
      </c>
      <c r="Y6408" s="3" t="s">
        <v>8233</v>
      </c>
      <c r="Z6408" s="2" t="s">
        <v>12</v>
      </c>
      <c r="AA6408" s="14">
        <v>1.44</v>
      </c>
      <c r="AB6408" s="2" t="s">
        <v>516</v>
      </c>
      <c r="AC6408" s="2" t="s">
        <v>516</v>
      </c>
      <c r="AD6408" s="2" t="s">
        <v>8233</v>
      </c>
      <c r="AE6408" s="14">
        <v>0</v>
      </c>
      <c r="AF6408" s="2" t="s">
        <v>516</v>
      </c>
      <c r="AG6408" s="2" t="s">
        <v>516</v>
      </c>
      <c r="AH6408" s="2" t="s">
        <v>516</v>
      </c>
      <c r="AI6408" s="2" t="s">
        <v>516</v>
      </c>
      <c r="AJ6408" s="2" t="s">
        <v>516</v>
      </c>
      <c r="AK6408" s="2" t="s">
        <v>516</v>
      </c>
      <c r="AL6408" s="2" t="s">
        <v>516</v>
      </c>
      <c r="AM6408" s="2" t="s">
        <v>516</v>
      </c>
      <c r="AN6408" s="2" t="s">
        <v>8247</v>
      </c>
      <c r="AO6408" s="2" t="s">
        <v>516</v>
      </c>
      <c r="AP6408" s="2" t="s">
        <v>8239</v>
      </c>
      <c r="AQ6408" s="14">
        <v>20.05</v>
      </c>
      <c r="AR6408" s="14">
        <v>1016.7</v>
      </c>
      <c r="AS6408" s="14">
        <v>0</v>
      </c>
      <c r="AT6408" s="14">
        <v>0</v>
      </c>
      <c r="AU6408" s="14">
        <v>67.679999999999993</v>
      </c>
      <c r="AV6408" s="14">
        <v>1084.3800000000001</v>
      </c>
    </row>
    <row r="6409" spans="1:48" x14ac:dyDescent="0.25">
      <c r="A6409" s="11" t="s">
        <v>6449</v>
      </c>
      <c r="B6409" s="3" t="s">
        <v>10</v>
      </c>
      <c r="C6409" s="2">
        <v>4</v>
      </c>
      <c r="D6409" s="2" t="s">
        <v>515</v>
      </c>
      <c r="E6409" s="2" t="s">
        <v>516</v>
      </c>
      <c r="F6409" s="2">
        <v>44</v>
      </c>
      <c r="G6409" s="2">
        <v>5404</v>
      </c>
      <c r="H6409" s="2"/>
      <c r="I6409" s="2"/>
      <c r="J6409" s="2" t="s">
        <v>7092</v>
      </c>
      <c r="K6409" s="3">
        <v>49</v>
      </c>
      <c r="L6409" s="3" t="s">
        <v>516</v>
      </c>
      <c r="M6409" s="3" t="s">
        <v>516</v>
      </c>
      <c r="N6409" s="2" t="s">
        <v>12</v>
      </c>
      <c r="O6409" s="3" t="s">
        <v>516</v>
      </c>
      <c r="P6409" s="3">
        <v>0</v>
      </c>
      <c r="Q6409" s="4" t="s">
        <v>7098</v>
      </c>
      <c r="R6409" s="4" t="s">
        <v>7099</v>
      </c>
      <c r="S6409" s="4" t="s">
        <v>8109</v>
      </c>
      <c r="T6409" s="6">
        <v>95041</v>
      </c>
      <c r="U6409" s="3" t="s">
        <v>12</v>
      </c>
      <c r="V6409" s="3">
        <v>1</v>
      </c>
      <c r="W6409" s="3">
        <v>61</v>
      </c>
      <c r="X6409" s="31">
        <f t="shared" si="100"/>
        <v>6</v>
      </c>
      <c r="Y6409" s="3" t="s">
        <v>8233</v>
      </c>
      <c r="Z6409" s="2" t="s">
        <v>12</v>
      </c>
      <c r="AA6409" s="14">
        <v>15.15</v>
      </c>
      <c r="AB6409" s="2" t="s">
        <v>12</v>
      </c>
      <c r="AC6409" s="2" t="s">
        <v>12</v>
      </c>
      <c r="AD6409" s="2" t="s">
        <v>8238</v>
      </c>
      <c r="AE6409" s="14">
        <v>28</v>
      </c>
      <c r="AF6409" s="2" t="s">
        <v>12</v>
      </c>
      <c r="AG6409" s="2" t="s">
        <v>516</v>
      </c>
      <c r="AH6409" s="2" t="s">
        <v>12</v>
      </c>
      <c r="AI6409" s="2" t="s">
        <v>12</v>
      </c>
      <c r="AJ6409" s="2" t="s">
        <v>12</v>
      </c>
      <c r="AK6409" s="2" t="s">
        <v>516</v>
      </c>
      <c r="AL6409" s="2" t="s">
        <v>516</v>
      </c>
      <c r="AM6409" s="2" t="s">
        <v>12</v>
      </c>
      <c r="AN6409" s="2" t="s">
        <v>8235</v>
      </c>
      <c r="AO6409" s="2" t="s">
        <v>516</v>
      </c>
      <c r="AP6409" s="2" t="s">
        <v>8236</v>
      </c>
      <c r="AQ6409" s="14">
        <v>99.4</v>
      </c>
      <c r="AR6409" s="14">
        <v>5943.65</v>
      </c>
      <c r="AS6409" s="14">
        <v>0</v>
      </c>
      <c r="AT6409" s="14">
        <v>0</v>
      </c>
      <c r="AU6409" s="14">
        <v>924.15</v>
      </c>
      <c r="AV6409" s="14">
        <v>6867.7999999999993</v>
      </c>
    </row>
    <row r="6410" spans="1:48" x14ac:dyDescent="0.25">
      <c r="A6410" s="11" t="s">
        <v>6450</v>
      </c>
      <c r="B6410" s="3" t="s">
        <v>10</v>
      </c>
      <c r="C6410" s="2">
        <v>3</v>
      </c>
      <c r="D6410" s="2" t="s">
        <v>515</v>
      </c>
      <c r="E6410" s="2" t="s">
        <v>516</v>
      </c>
      <c r="F6410" s="2">
        <v>75</v>
      </c>
      <c r="G6410" s="2">
        <v>3705</v>
      </c>
      <c r="H6410" s="2"/>
      <c r="I6410" s="2"/>
      <c r="J6410" s="2" t="s">
        <v>7092</v>
      </c>
      <c r="K6410" s="3">
        <v>22</v>
      </c>
      <c r="L6410" s="3" t="s">
        <v>12</v>
      </c>
      <c r="M6410" s="3" t="s">
        <v>516</v>
      </c>
      <c r="N6410" s="2" t="s">
        <v>516</v>
      </c>
      <c r="O6410" s="3" t="s">
        <v>516</v>
      </c>
      <c r="P6410" s="3">
        <v>0</v>
      </c>
      <c r="Q6410" s="4" t="s">
        <v>7098</v>
      </c>
      <c r="R6410" s="4" t="s">
        <v>7099</v>
      </c>
      <c r="S6410" s="4" t="s">
        <v>8110</v>
      </c>
      <c r="T6410" s="6">
        <v>95043</v>
      </c>
      <c r="U6410" s="3" t="s">
        <v>516</v>
      </c>
      <c r="V6410" s="3">
        <v>0</v>
      </c>
      <c r="W6410" s="2">
        <v>16</v>
      </c>
      <c r="X6410" s="32">
        <f t="shared" si="100"/>
        <v>2</v>
      </c>
      <c r="Y6410" s="2" t="s">
        <v>8240</v>
      </c>
      <c r="Z6410" s="2" t="s">
        <v>12</v>
      </c>
      <c r="AA6410" s="14">
        <v>4.13</v>
      </c>
      <c r="AB6410" s="2" t="s">
        <v>516</v>
      </c>
      <c r="AC6410" s="2" t="s">
        <v>516</v>
      </c>
      <c r="AD6410" s="2" t="s">
        <v>8233</v>
      </c>
      <c r="AE6410" s="14">
        <v>0</v>
      </c>
      <c r="AF6410" s="2" t="s">
        <v>516</v>
      </c>
      <c r="AG6410" s="2" t="s">
        <v>516</v>
      </c>
      <c r="AH6410" s="2" t="s">
        <v>516</v>
      </c>
      <c r="AI6410" s="2" t="s">
        <v>516</v>
      </c>
      <c r="AJ6410" s="2" t="s">
        <v>516</v>
      </c>
      <c r="AK6410" s="2" t="s">
        <v>516</v>
      </c>
      <c r="AL6410" s="2" t="s">
        <v>516</v>
      </c>
      <c r="AM6410" s="2" t="s">
        <v>516</v>
      </c>
      <c r="AN6410" s="2" t="s">
        <v>8235</v>
      </c>
      <c r="AO6410" s="2" t="s">
        <v>516</v>
      </c>
      <c r="AP6410" s="2" t="s">
        <v>8239</v>
      </c>
      <c r="AQ6410" s="14">
        <v>20</v>
      </c>
      <c r="AR6410" s="14">
        <v>275.7</v>
      </c>
      <c r="AS6410" s="14">
        <v>0</v>
      </c>
      <c r="AT6410" s="14">
        <v>0</v>
      </c>
      <c r="AU6410" s="14">
        <v>66.08</v>
      </c>
      <c r="AV6410" s="14">
        <v>341.78</v>
      </c>
    </row>
    <row r="6411" spans="1:48" x14ac:dyDescent="0.25">
      <c r="A6411" s="11" t="s">
        <v>6451</v>
      </c>
      <c r="B6411" s="3" t="s">
        <v>10</v>
      </c>
      <c r="C6411" s="2">
        <v>3</v>
      </c>
      <c r="D6411" s="2" t="s">
        <v>515</v>
      </c>
      <c r="E6411" s="2" t="s">
        <v>516</v>
      </c>
      <c r="F6411" s="2">
        <v>27</v>
      </c>
      <c r="G6411" s="2">
        <v>5468</v>
      </c>
      <c r="H6411" s="2"/>
      <c r="I6411" s="2"/>
      <c r="J6411" s="2" t="s">
        <v>7093</v>
      </c>
      <c r="K6411" s="3">
        <v>20</v>
      </c>
      <c r="L6411" s="3" t="s">
        <v>12</v>
      </c>
      <c r="M6411" s="3" t="s">
        <v>516</v>
      </c>
      <c r="N6411" s="2" t="s">
        <v>12</v>
      </c>
      <c r="O6411" s="3" t="s">
        <v>12</v>
      </c>
      <c r="P6411" s="3">
        <v>2</v>
      </c>
      <c r="Q6411" s="4" t="s">
        <v>7098</v>
      </c>
      <c r="R6411" s="4" t="s">
        <v>7099</v>
      </c>
      <c r="S6411" s="4" t="s">
        <v>7858</v>
      </c>
      <c r="T6411" s="6">
        <v>95045</v>
      </c>
      <c r="U6411" s="3" t="s">
        <v>12</v>
      </c>
      <c r="V6411" s="3">
        <v>1</v>
      </c>
      <c r="W6411" s="3">
        <v>41</v>
      </c>
      <c r="X6411" s="31">
        <f t="shared" si="100"/>
        <v>4</v>
      </c>
      <c r="Y6411" s="3" t="s">
        <v>8233</v>
      </c>
      <c r="Z6411" s="2" t="s">
        <v>12</v>
      </c>
      <c r="AA6411" s="14">
        <v>32.29</v>
      </c>
      <c r="AB6411" s="2" t="s">
        <v>516</v>
      </c>
      <c r="AC6411" s="2" t="s">
        <v>12</v>
      </c>
      <c r="AD6411" s="2" t="s">
        <v>8234</v>
      </c>
      <c r="AE6411" s="14">
        <v>69</v>
      </c>
      <c r="AF6411" s="2" t="s">
        <v>12</v>
      </c>
      <c r="AG6411" s="2" t="s">
        <v>12</v>
      </c>
      <c r="AH6411" s="2" t="s">
        <v>516</v>
      </c>
      <c r="AI6411" s="2" t="s">
        <v>12</v>
      </c>
      <c r="AJ6411" s="2" t="s">
        <v>12</v>
      </c>
      <c r="AK6411" s="2" t="s">
        <v>12</v>
      </c>
      <c r="AL6411" s="2" t="s">
        <v>12</v>
      </c>
      <c r="AM6411" s="2" t="s">
        <v>12</v>
      </c>
      <c r="AN6411" s="2" t="s">
        <v>8247</v>
      </c>
      <c r="AO6411" s="2" t="s">
        <v>516</v>
      </c>
      <c r="AP6411" s="2" t="s">
        <v>8236</v>
      </c>
      <c r="AQ6411" s="14">
        <v>78.45</v>
      </c>
      <c r="AR6411" s="14">
        <v>3126.45</v>
      </c>
      <c r="AS6411" s="14">
        <v>0</v>
      </c>
      <c r="AT6411" s="14">
        <v>0</v>
      </c>
      <c r="AU6411" s="14">
        <v>1323.8899999999999</v>
      </c>
      <c r="AV6411" s="14">
        <v>4450.34</v>
      </c>
    </row>
    <row r="6412" spans="1:48" x14ac:dyDescent="0.25">
      <c r="A6412" s="11" t="s">
        <v>6452</v>
      </c>
      <c r="B6412" s="3" t="s">
        <v>10</v>
      </c>
      <c r="C6412" s="2">
        <v>4</v>
      </c>
      <c r="D6412" s="2" t="s">
        <v>515</v>
      </c>
      <c r="E6412" s="2" t="s">
        <v>516</v>
      </c>
      <c r="F6412" s="2">
        <v>59</v>
      </c>
      <c r="G6412" s="2">
        <v>4797</v>
      </c>
      <c r="H6412" s="2"/>
      <c r="I6412" s="2"/>
      <c r="J6412" s="2" t="s">
        <v>7093</v>
      </c>
      <c r="K6412" s="3">
        <v>31</v>
      </c>
      <c r="L6412" s="3" t="s">
        <v>516</v>
      </c>
      <c r="M6412" s="3" t="s">
        <v>516</v>
      </c>
      <c r="N6412" s="2" t="s">
        <v>516</v>
      </c>
      <c r="O6412" s="3" t="s">
        <v>12</v>
      </c>
      <c r="P6412" s="3">
        <v>3</v>
      </c>
      <c r="Q6412" s="4" t="s">
        <v>7098</v>
      </c>
      <c r="R6412" s="4" t="s">
        <v>7099</v>
      </c>
      <c r="S6412" s="4" t="s">
        <v>7622</v>
      </c>
      <c r="T6412" s="6">
        <v>95046</v>
      </c>
      <c r="U6412" s="3" t="s">
        <v>516</v>
      </c>
      <c r="V6412" s="3">
        <v>0</v>
      </c>
      <c r="W6412" s="2">
        <v>43</v>
      </c>
      <c r="X6412" s="32">
        <f t="shared" si="100"/>
        <v>4</v>
      </c>
      <c r="Y6412" s="2" t="s">
        <v>8233</v>
      </c>
      <c r="Z6412" s="2" t="s">
        <v>12</v>
      </c>
      <c r="AA6412" s="14">
        <v>30.64</v>
      </c>
      <c r="AB6412" s="2" t="s">
        <v>12</v>
      </c>
      <c r="AC6412" s="2" t="s">
        <v>516</v>
      </c>
      <c r="AD6412" s="2" t="s">
        <v>8233</v>
      </c>
      <c r="AE6412" s="14">
        <v>0</v>
      </c>
      <c r="AF6412" s="2" t="s">
        <v>516</v>
      </c>
      <c r="AG6412" s="2" t="s">
        <v>516</v>
      </c>
      <c r="AH6412" s="2" t="s">
        <v>516</v>
      </c>
      <c r="AI6412" s="2" t="s">
        <v>516</v>
      </c>
      <c r="AJ6412" s="2" t="s">
        <v>516</v>
      </c>
      <c r="AK6412" s="2" t="s">
        <v>516</v>
      </c>
      <c r="AL6412" s="2" t="s">
        <v>516</v>
      </c>
      <c r="AM6412" s="2" t="s">
        <v>516</v>
      </c>
      <c r="AN6412" s="2" t="s">
        <v>8247</v>
      </c>
      <c r="AO6412" s="2" t="s">
        <v>12</v>
      </c>
      <c r="AP6412" s="2" t="s">
        <v>8236</v>
      </c>
      <c r="AQ6412" s="14">
        <v>25.1</v>
      </c>
      <c r="AR6412" s="14">
        <v>1070.1500000000001</v>
      </c>
      <c r="AS6412" s="14">
        <v>0</v>
      </c>
      <c r="AT6412" s="14">
        <v>0</v>
      </c>
      <c r="AU6412" s="14">
        <v>1317.52</v>
      </c>
      <c r="AV6412" s="14">
        <v>2387.67</v>
      </c>
    </row>
    <row r="6413" spans="1:48" x14ac:dyDescent="0.25">
      <c r="A6413" s="11" t="s">
        <v>6453</v>
      </c>
      <c r="B6413" s="3" t="s">
        <v>10</v>
      </c>
      <c r="C6413" s="2">
        <v>5</v>
      </c>
      <c r="D6413" s="2" t="s">
        <v>515</v>
      </c>
      <c r="E6413" s="2" t="s">
        <v>516</v>
      </c>
      <c r="F6413" s="2">
        <v>21</v>
      </c>
      <c r="G6413" s="2">
        <v>2629</v>
      </c>
      <c r="H6413" s="2"/>
      <c r="I6413" s="2"/>
      <c r="J6413" s="2" t="s">
        <v>7093</v>
      </c>
      <c r="K6413" s="3">
        <v>27</v>
      </c>
      <c r="L6413" s="3" t="s">
        <v>12</v>
      </c>
      <c r="M6413" s="3" t="s">
        <v>516</v>
      </c>
      <c r="N6413" s="2" t="s">
        <v>516</v>
      </c>
      <c r="O6413" s="3" t="s">
        <v>516</v>
      </c>
      <c r="P6413" s="3">
        <v>0</v>
      </c>
      <c r="Q6413" s="4" t="s">
        <v>7098</v>
      </c>
      <c r="R6413" s="4" t="s">
        <v>7099</v>
      </c>
      <c r="S6413" s="4" t="s">
        <v>7859</v>
      </c>
      <c r="T6413" s="6">
        <v>95051</v>
      </c>
      <c r="U6413" s="3" t="s">
        <v>516</v>
      </c>
      <c r="V6413" s="3">
        <v>0</v>
      </c>
      <c r="W6413" s="2">
        <v>6</v>
      </c>
      <c r="X6413" s="32">
        <f t="shared" si="100"/>
        <v>1</v>
      </c>
      <c r="Y6413" s="2" t="s">
        <v>8233</v>
      </c>
      <c r="Z6413" s="2" t="s">
        <v>12</v>
      </c>
      <c r="AA6413" s="14">
        <v>37.57</v>
      </c>
      <c r="AB6413" s="2" t="s">
        <v>516</v>
      </c>
      <c r="AC6413" s="2" t="s">
        <v>12</v>
      </c>
      <c r="AD6413" s="2" t="s">
        <v>8244</v>
      </c>
      <c r="AE6413" s="14">
        <v>58</v>
      </c>
      <c r="AF6413" s="2" t="s">
        <v>516</v>
      </c>
      <c r="AG6413" s="2" t="s">
        <v>516</v>
      </c>
      <c r="AH6413" s="2" t="s">
        <v>516</v>
      </c>
      <c r="AI6413" s="2" t="s">
        <v>516</v>
      </c>
      <c r="AJ6413" s="2" t="s">
        <v>516</v>
      </c>
      <c r="AK6413" s="2" t="s">
        <v>12</v>
      </c>
      <c r="AL6413" s="2" t="s">
        <v>12</v>
      </c>
      <c r="AM6413" s="2" t="s">
        <v>12</v>
      </c>
      <c r="AN6413" s="2" t="s">
        <v>8235</v>
      </c>
      <c r="AO6413" s="2" t="s">
        <v>12</v>
      </c>
      <c r="AP6413" s="2" t="s">
        <v>8236</v>
      </c>
      <c r="AQ6413" s="14">
        <v>55</v>
      </c>
      <c r="AR6413" s="14">
        <v>340.4</v>
      </c>
      <c r="AS6413" s="14">
        <v>0</v>
      </c>
      <c r="AT6413" s="14">
        <v>0</v>
      </c>
      <c r="AU6413" s="14">
        <v>225.42000000000002</v>
      </c>
      <c r="AV6413" s="14">
        <v>565.81999999999994</v>
      </c>
    </row>
    <row r="6414" spans="1:48" x14ac:dyDescent="0.25">
      <c r="A6414" s="11" t="s">
        <v>6454</v>
      </c>
      <c r="B6414" s="3" t="s">
        <v>10</v>
      </c>
      <c r="C6414" s="2">
        <v>3</v>
      </c>
      <c r="D6414" s="2" t="s">
        <v>515</v>
      </c>
      <c r="E6414" s="2" t="s">
        <v>516</v>
      </c>
      <c r="F6414" s="2">
        <v>42</v>
      </c>
      <c r="G6414" s="2">
        <v>5395</v>
      </c>
      <c r="H6414" s="2"/>
      <c r="I6414" s="2"/>
      <c r="J6414" s="2" t="s">
        <v>7093</v>
      </c>
      <c r="K6414" s="3">
        <v>56</v>
      </c>
      <c r="L6414" s="3" t="s">
        <v>516</v>
      </c>
      <c r="M6414" s="3" t="s">
        <v>516</v>
      </c>
      <c r="N6414" s="2" t="s">
        <v>516</v>
      </c>
      <c r="O6414" s="3" t="s">
        <v>516</v>
      </c>
      <c r="P6414" s="3">
        <v>0</v>
      </c>
      <c r="Q6414" s="4" t="s">
        <v>7098</v>
      </c>
      <c r="R6414" s="4" t="s">
        <v>7099</v>
      </c>
      <c r="S6414" s="4" t="s">
        <v>7859</v>
      </c>
      <c r="T6414" s="6">
        <v>95054</v>
      </c>
      <c r="U6414" s="3" t="s">
        <v>516</v>
      </c>
      <c r="V6414" s="3">
        <v>0</v>
      </c>
      <c r="W6414" s="2">
        <v>58</v>
      </c>
      <c r="X6414" s="32">
        <f t="shared" si="100"/>
        <v>5</v>
      </c>
      <c r="Y6414" s="2" t="s">
        <v>8233</v>
      </c>
      <c r="Z6414" s="2" t="s">
        <v>12</v>
      </c>
      <c r="AA6414" s="14">
        <v>42.33</v>
      </c>
      <c r="AB6414" s="2" t="s">
        <v>12</v>
      </c>
      <c r="AC6414" s="2" t="s">
        <v>12</v>
      </c>
      <c r="AD6414" s="2" t="s">
        <v>8244</v>
      </c>
      <c r="AE6414" s="14">
        <v>7</v>
      </c>
      <c r="AF6414" s="2" t="s">
        <v>12</v>
      </c>
      <c r="AG6414" s="2" t="s">
        <v>12</v>
      </c>
      <c r="AH6414" s="2" t="s">
        <v>12</v>
      </c>
      <c r="AI6414" s="2" t="s">
        <v>12</v>
      </c>
      <c r="AJ6414" s="2" t="s">
        <v>516</v>
      </c>
      <c r="AK6414" s="2" t="s">
        <v>516</v>
      </c>
      <c r="AL6414" s="2" t="s">
        <v>516</v>
      </c>
      <c r="AM6414" s="2" t="s">
        <v>12</v>
      </c>
      <c r="AN6414" s="2" t="s">
        <v>8245</v>
      </c>
      <c r="AO6414" s="2" t="s">
        <v>12</v>
      </c>
      <c r="AP6414" s="2" t="s">
        <v>8239</v>
      </c>
      <c r="AQ6414" s="14">
        <v>71.099999999999994</v>
      </c>
      <c r="AR6414" s="14">
        <v>4299.2</v>
      </c>
      <c r="AS6414" s="14">
        <v>0</v>
      </c>
      <c r="AT6414" s="14">
        <v>0</v>
      </c>
      <c r="AU6414" s="14">
        <v>2455.14</v>
      </c>
      <c r="AV6414" s="14">
        <v>6754.34</v>
      </c>
    </row>
    <row r="6415" spans="1:48" x14ac:dyDescent="0.25">
      <c r="A6415" s="11" t="s">
        <v>6455</v>
      </c>
      <c r="B6415" s="3" t="s">
        <v>10</v>
      </c>
      <c r="C6415" s="2">
        <v>3</v>
      </c>
      <c r="D6415" s="2" t="s">
        <v>515</v>
      </c>
      <c r="E6415" s="2" t="s">
        <v>516</v>
      </c>
      <c r="F6415" s="2">
        <v>60</v>
      </c>
      <c r="G6415" s="2">
        <v>5831</v>
      </c>
      <c r="H6415" s="2"/>
      <c r="I6415" s="2"/>
      <c r="J6415" s="2" t="s">
        <v>7092</v>
      </c>
      <c r="K6415" s="3">
        <v>62</v>
      </c>
      <c r="L6415" s="3" t="s">
        <v>516</v>
      </c>
      <c r="M6415" s="3" t="s">
        <v>516</v>
      </c>
      <c r="N6415" s="2" t="s">
        <v>516</v>
      </c>
      <c r="O6415" s="3" t="s">
        <v>516</v>
      </c>
      <c r="P6415" s="3">
        <v>0</v>
      </c>
      <c r="Q6415" s="4" t="s">
        <v>7098</v>
      </c>
      <c r="R6415" s="4" t="s">
        <v>7099</v>
      </c>
      <c r="S6415" s="4" t="s">
        <v>7700</v>
      </c>
      <c r="T6415" s="6">
        <v>95060</v>
      </c>
      <c r="U6415" s="3" t="s">
        <v>516</v>
      </c>
      <c r="V6415" s="3">
        <v>0</v>
      </c>
      <c r="W6415" s="2">
        <v>19</v>
      </c>
      <c r="X6415" s="32">
        <f t="shared" si="100"/>
        <v>2</v>
      </c>
      <c r="Y6415" s="2" t="s">
        <v>8240</v>
      </c>
      <c r="Z6415" s="2" t="s">
        <v>12</v>
      </c>
      <c r="AA6415" s="14">
        <v>46.49</v>
      </c>
      <c r="AB6415" s="2" t="s">
        <v>516</v>
      </c>
      <c r="AC6415" s="2" t="s">
        <v>12</v>
      </c>
      <c r="AD6415" s="2" t="s">
        <v>8244</v>
      </c>
      <c r="AE6415" s="14">
        <v>8</v>
      </c>
      <c r="AF6415" s="2" t="s">
        <v>516</v>
      </c>
      <c r="AG6415" s="2" t="s">
        <v>516</v>
      </c>
      <c r="AH6415" s="2" t="s">
        <v>516</v>
      </c>
      <c r="AI6415" s="2" t="s">
        <v>12</v>
      </c>
      <c r="AJ6415" s="2" t="s">
        <v>12</v>
      </c>
      <c r="AK6415" s="2" t="s">
        <v>516</v>
      </c>
      <c r="AL6415" s="2" t="s">
        <v>516</v>
      </c>
      <c r="AM6415" s="2" t="s">
        <v>12</v>
      </c>
      <c r="AN6415" s="2" t="s">
        <v>8235</v>
      </c>
      <c r="AO6415" s="2" t="s">
        <v>12</v>
      </c>
      <c r="AP6415" s="2" t="s">
        <v>8239</v>
      </c>
      <c r="AQ6415" s="14">
        <v>61.55</v>
      </c>
      <c r="AR6415" s="14">
        <v>1093.2</v>
      </c>
      <c r="AS6415" s="14">
        <v>0</v>
      </c>
      <c r="AT6415" s="14">
        <v>0</v>
      </c>
      <c r="AU6415" s="14">
        <v>883.31000000000006</v>
      </c>
      <c r="AV6415" s="14">
        <v>1976.5100000000002</v>
      </c>
    </row>
    <row r="6416" spans="1:48" x14ac:dyDescent="0.25">
      <c r="A6416" s="11" t="s">
        <v>6456</v>
      </c>
      <c r="B6416" s="3" t="s">
        <v>10</v>
      </c>
      <c r="C6416" s="2">
        <v>5</v>
      </c>
      <c r="D6416" s="2" t="s">
        <v>515</v>
      </c>
      <c r="E6416" s="2" t="s">
        <v>516</v>
      </c>
      <c r="F6416" s="2">
        <v>41</v>
      </c>
      <c r="G6416" s="2">
        <v>3880</v>
      </c>
      <c r="H6416" s="2"/>
      <c r="I6416" s="2"/>
      <c r="J6416" s="2" t="s">
        <v>7092</v>
      </c>
      <c r="K6416" s="3">
        <v>54</v>
      </c>
      <c r="L6416" s="3" t="s">
        <v>516</v>
      </c>
      <c r="M6416" s="3" t="s">
        <v>516</v>
      </c>
      <c r="N6416" s="2" t="s">
        <v>12</v>
      </c>
      <c r="O6416" s="3" t="s">
        <v>516</v>
      </c>
      <c r="P6416" s="3">
        <v>0</v>
      </c>
      <c r="Q6416" s="4" t="s">
        <v>7098</v>
      </c>
      <c r="R6416" s="4" t="s">
        <v>7099</v>
      </c>
      <c r="S6416" s="4" t="s">
        <v>7700</v>
      </c>
      <c r="T6416" s="6">
        <v>95062</v>
      </c>
      <c r="U6416" s="3" t="s">
        <v>12</v>
      </c>
      <c r="V6416" s="3">
        <v>1</v>
      </c>
      <c r="W6416" s="3">
        <v>11</v>
      </c>
      <c r="X6416" s="31">
        <f t="shared" si="100"/>
        <v>1</v>
      </c>
      <c r="Y6416" s="3" t="s">
        <v>8240</v>
      </c>
      <c r="Z6416" s="2" t="s">
        <v>12</v>
      </c>
      <c r="AA6416" s="14">
        <v>12.95</v>
      </c>
      <c r="AB6416" s="2" t="s">
        <v>516</v>
      </c>
      <c r="AC6416" s="2" t="s">
        <v>12</v>
      </c>
      <c r="AD6416" s="2" t="s">
        <v>8244</v>
      </c>
      <c r="AE6416" s="14">
        <v>6</v>
      </c>
      <c r="AF6416" s="2" t="s">
        <v>516</v>
      </c>
      <c r="AG6416" s="2" t="s">
        <v>516</v>
      </c>
      <c r="AH6416" s="2" t="s">
        <v>516</v>
      </c>
      <c r="AI6416" s="2" t="s">
        <v>516</v>
      </c>
      <c r="AJ6416" s="2" t="s">
        <v>516</v>
      </c>
      <c r="AK6416" s="2" t="s">
        <v>516</v>
      </c>
      <c r="AL6416" s="2" t="s">
        <v>516</v>
      </c>
      <c r="AM6416" s="2" t="s">
        <v>12</v>
      </c>
      <c r="AN6416" s="2" t="s">
        <v>8235</v>
      </c>
      <c r="AO6416" s="2" t="s">
        <v>12</v>
      </c>
      <c r="AP6416" s="2" t="s">
        <v>8236</v>
      </c>
      <c r="AQ6416" s="14">
        <v>45.9</v>
      </c>
      <c r="AR6416" s="14">
        <v>521.9</v>
      </c>
      <c r="AS6416" s="14">
        <v>0</v>
      </c>
      <c r="AT6416" s="14">
        <v>0</v>
      </c>
      <c r="AU6416" s="14">
        <v>142.44999999999999</v>
      </c>
      <c r="AV6416" s="14">
        <v>664.34999999999991</v>
      </c>
    </row>
    <row r="6417" spans="1:48" x14ac:dyDescent="0.25">
      <c r="A6417" s="11" t="s">
        <v>6457</v>
      </c>
      <c r="B6417" s="3" t="s">
        <v>10</v>
      </c>
      <c r="C6417" s="2">
        <v>3</v>
      </c>
      <c r="D6417" s="2" t="s">
        <v>515</v>
      </c>
      <c r="E6417" s="2" t="s">
        <v>516</v>
      </c>
      <c r="F6417" s="2">
        <v>77</v>
      </c>
      <c r="G6417" s="2">
        <v>3424</v>
      </c>
      <c r="H6417" s="2"/>
      <c r="I6417" s="2"/>
      <c r="J6417" s="2" t="s">
        <v>7093</v>
      </c>
      <c r="K6417" s="3">
        <v>37</v>
      </c>
      <c r="L6417" s="3" t="s">
        <v>516</v>
      </c>
      <c r="M6417" s="3" t="s">
        <v>516</v>
      </c>
      <c r="N6417" s="2" t="s">
        <v>516</v>
      </c>
      <c r="O6417" s="3" t="s">
        <v>516</v>
      </c>
      <c r="P6417" s="3">
        <v>0</v>
      </c>
      <c r="Q6417" s="4" t="s">
        <v>7098</v>
      </c>
      <c r="R6417" s="4" t="s">
        <v>7099</v>
      </c>
      <c r="S6417" s="4" t="s">
        <v>7700</v>
      </c>
      <c r="T6417" s="6">
        <v>95064</v>
      </c>
      <c r="U6417" s="3" t="s">
        <v>516</v>
      </c>
      <c r="V6417" s="3">
        <v>0</v>
      </c>
      <c r="W6417" s="2">
        <v>39</v>
      </c>
      <c r="X6417" s="32">
        <f t="shared" si="100"/>
        <v>4</v>
      </c>
      <c r="Y6417" s="2" t="s">
        <v>8233</v>
      </c>
      <c r="Z6417" s="2" t="s">
        <v>516</v>
      </c>
      <c r="AA6417" s="14">
        <v>0</v>
      </c>
      <c r="AB6417" s="2" t="s">
        <v>516</v>
      </c>
      <c r="AC6417" s="2" t="s">
        <v>12</v>
      </c>
      <c r="AD6417" s="2" t="s">
        <v>8234</v>
      </c>
      <c r="AE6417" s="14">
        <v>19</v>
      </c>
      <c r="AF6417" s="2" t="s">
        <v>12</v>
      </c>
      <c r="AG6417" s="2" t="s">
        <v>12</v>
      </c>
      <c r="AH6417" s="2" t="s">
        <v>516</v>
      </c>
      <c r="AI6417" s="2" t="s">
        <v>12</v>
      </c>
      <c r="AJ6417" s="2" t="s">
        <v>516</v>
      </c>
      <c r="AK6417" s="2" t="s">
        <v>516</v>
      </c>
      <c r="AL6417" s="2" t="s">
        <v>516</v>
      </c>
      <c r="AM6417" s="2" t="s">
        <v>12</v>
      </c>
      <c r="AN6417" s="2" t="s">
        <v>8245</v>
      </c>
      <c r="AO6417" s="2" t="s">
        <v>12</v>
      </c>
      <c r="AP6417" s="2" t="s">
        <v>8236</v>
      </c>
      <c r="AQ6417" s="14">
        <v>40.299999999999997</v>
      </c>
      <c r="AR6417" s="14">
        <v>1630.4</v>
      </c>
      <c r="AS6417" s="14">
        <v>0</v>
      </c>
      <c r="AT6417" s="14">
        <v>0</v>
      </c>
      <c r="AU6417" s="14">
        <v>0</v>
      </c>
      <c r="AV6417" s="14">
        <v>1630.4</v>
      </c>
    </row>
    <row r="6418" spans="1:48" x14ac:dyDescent="0.25">
      <c r="A6418" s="11" t="s">
        <v>6458</v>
      </c>
      <c r="B6418" s="3" t="s">
        <v>10</v>
      </c>
      <c r="C6418" s="2">
        <v>5</v>
      </c>
      <c r="D6418" s="2" t="s">
        <v>515</v>
      </c>
      <c r="E6418" s="2" t="s">
        <v>516</v>
      </c>
      <c r="F6418" s="2">
        <v>38</v>
      </c>
      <c r="G6418" s="2">
        <v>4196</v>
      </c>
      <c r="H6418" s="2"/>
      <c r="I6418" s="2"/>
      <c r="J6418" s="2" t="s">
        <v>7093</v>
      </c>
      <c r="K6418" s="3">
        <v>53</v>
      </c>
      <c r="L6418" s="3" t="s">
        <v>516</v>
      </c>
      <c r="M6418" s="3" t="s">
        <v>516</v>
      </c>
      <c r="N6418" s="2" t="s">
        <v>516</v>
      </c>
      <c r="O6418" s="3" t="s">
        <v>12</v>
      </c>
      <c r="P6418" s="3">
        <v>1</v>
      </c>
      <c r="Q6418" s="4" t="s">
        <v>7098</v>
      </c>
      <c r="R6418" s="4" t="s">
        <v>7099</v>
      </c>
      <c r="S6418" s="4" t="s">
        <v>7623</v>
      </c>
      <c r="T6418" s="6">
        <v>95066</v>
      </c>
      <c r="U6418" s="3" t="s">
        <v>516</v>
      </c>
      <c r="V6418" s="3">
        <v>0</v>
      </c>
      <c r="W6418" s="2">
        <v>26</v>
      </c>
      <c r="X6418" s="32">
        <f t="shared" si="100"/>
        <v>3</v>
      </c>
      <c r="Y6418" s="2" t="s">
        <v>8233</v>
      </c>
      <c r="Z6418" s="2" t="s">
        <v>12</v>
      </c>
      <c r="AA6418" s="14">
        <v>16.34</v>
      </c>
      <c r="AB6418" s="2" t="s">
        <v>12</v>
      </c>
      <c r="AC6418" s="2" t="s">
        <v>12</v>
      </c>
      <c r="AD6418" s="2" t="s">
        <v>8234</v>
      </c>
      <c r="AE6418" s="14">
        <v>19</v>
      </c>
      <c r="AF6418" s="2" t="s">
        <v>516</v>
      </c>
      <c r="AG6418" s="2" t="s">
        <v>516</v>
      </c>
      <c r="AH6418" s="2" t="s">
        <v>516</v>
      </c>
      <c r="AI6418" s="2" t="s">
        <v>516</v>
      </c>
      <c r="AJ6418" s="2" t="s">
        <v>516</v>
      </c>
      <c r="AK6418" s="2" t="s">
        <v>516</v>
      </c>
      <c r="AL6418" s="2" t="s">
        <v>516</v>
      </c>
      <c r="AM6418" s="2" t="s">
        <v>516</v>
      </c>
      <c r="AN6418" s="2" t="s">
        <v>8235</v>
      </c>
      <c r="AO6418" s="2" t="s">
        <v>12</v>
      </c>
      <c r="AP6418" s="2" t="s">
        <v>8239</v>
      </c>
      <c r="AQ6418" s="14">
        <v>49.5</v>
      </c>
      <c r="AR6418" s="14">
        <v>1265.6500000000001</v>
      </c>
      <c r="AS6418" s="14">
        <v>0</v>
      </c>
      <c r="AT6418" s="14">
        <v>150</v>
      </c>
      <c r="AU6418" s="14">
        <v>424.84</v>
      </c>
      <c r="AV6418" s="14">
        <v>1840.49</v>
      </c>
    </row>
    <row r="6419" spans="1:48" x14ac:dyDescent="0.25">
      <c r="A6419" s="11" t="s">
        <v>6459</v>
      </c>
      <c r="B6419" s="3" t="s">
        <v>10</v>
      </c>
      <c r="C6419" s="2">
        <v>3</v>
      </c>
      <c r="D6419" s="2" t="s">
        <v>515</v>
      </c>
      <c r="E6419" s="2" t="s">
        <v>516</v>
      </c>
      <c r="F6419" s="2">
        <v>53</v>
      </c>
      <c r="G6419" s="2">
        <v>5261</v>
      </c>
      <c r="H6419" s="2"/>
      <c r="I6419" s="2"/>
      <c r="J6419" s="2" t="s">
        <v>7093</v>
      </c>
      <c r="K6419" s="3">
        <v>38</v>
      </c>
      <c r="L6419" s="3" t="s">
        <v>516</v>
      </c>
      <c r="M6419" s="3" t="s">
        <v>516</v>
      </c>
      <c r="N6419" s="2" t="s">
        <v>12</v>
      </c>
      <c r="O6419" s="3" t="s">
        <v>12</v>
      </c>
      <c r="P6419" s="3">
        <v>3</v>
      </c>
      <c r="Q6419" s="4" t="s">
        <v>7098</v>
      </c>
      <c r="R6419" s="4" t="s">
        <v>7099</v>
      </c>
      <c r="S6419" s="4" t="s">
        <v>8111</v>
      </c>
      <c r="T6419" s="6">
        <v>95073</v>
      </c>
      <c r="U6419" s="3" t="s">
        <v>12</v>
      </c>
      <c r="V6419" s="3">
        <v>1</v>
      </c>
      <c r="W6419" s="3">
        <v>70</v>
      </c>
      <c r="X6419" s="31">
        <f t="shared" si="100"/>
        <v>6</v>
      </c>
      <c r="Y6419" s="3" t="s">
        <v>8233</v>
      </c>
      <c r="Z6419" s="2" t="s">
        <v>12</v>
      </c>
      <c r="AA6419" s="14">
        <v>38.630000000000003</v>
      </c>
      <c r="AB6419" s="2" t="s">
        <v>516</v>
      </c>
      <c r="AC6419" s="2" t="s">
        <v>516</v>
      </c>
      <c r="AD6419" s="2" t="s">
        <v>8233</v>
      </c>
      <c r="AE6419" s="14">
        <v>0</v>
      </c>
      <c r="AF6419" s="2" t="s">
        <v>516</v>
      </c>
      <c r="AG6419" s="2" t="s">
        <v>516</v>
      </c>
      <c r="AH6419" s="2" t="s">
        <v>516</v>
      </c>
      <c r="AI6419" s="2" t="s">
        <v>516</v>
      </c>
      <c r="AJ6419" s="2" t="s">
        <v>516</v>
      </c>
      <c r="AK6419" s="2" t="s">
        <v>516</v>
      </c>
      <c r="AL6419" s="2" t="s">
        <v>516</v>
      </c>
      <c r="AM6419" s="2" t="s">
        <v>516</v>
      </c>
      <c r="AN6419" s="2" t="s">
        <v>8247</v>
      </c>
      <c r="AO6419" s="2" t="s">
        <v>12</v>
      </c>
      <c r="AP6419" s="2" t="s">
        <v>8239</v>
      </c>
      <c r="AQ6419" s="14">
        <v>19.2</v>
      </c>
      <c r="AR6419" s="14">
        <v>1401.4</v>
      </c>
      <c r="AS6419" s="14">
        <v>0</v>
      </c>
      <c r="AT6419" s="14">
        <v>0</v>
      </c>
      <c r="AU6419" s="14">
        <v>2704.1000000000004</v>
      </c>
      <c r="AV6419" s="14">
        <v>4105.5</v>
      </c>
    </row>
    <row r="6420" spans="1:48" x14ac:dyDescent="0.25">
      <c r="A6420" s="11" t="s">
        <v>6460</v>
      </c>
      <c r="B6420" s="3" t="s">
        <v>10</v>
      </c>
      <c r="C6420" s="2">
        <v>4</v>
      </c>
      <c r="D6420" s="2" t="s">
        <v>515</v>
      </c>
      <c r="E6420" s="2" t="s">
        <v>516</v>
      </c>
      <c r="F6420" s="2">
        <v>69</v>
      </c>
      <c r="G6420" s="2">
        <v>5537</v>
      </c>
      <c r="H6420" s="2"/>
      <c r="I6420" s="2"/>
      <c r="J6420" s="2" t="s">
        <v>7092</v>
      </c>
      <c r="K6420" s="3">
        <v>25</v>
      </c>
      <c r="L6420" s="3" t="s">
        <v>12</v>
      </c>
      <c r="M6420" s="3" t="s">
        <v>516</v>
      </c>
      <c r="N6420" s="2" t="s">
        <v>516</v>
      </c>
      <c r="O6420" s="3" t="s">
        <v>516</v>
      </c>
      <c r="P6420" s="3">
        <v>0</v>
      </c>
      <c r="Q6420" s="4" t="s">
        <v>7098</v>
      </c>
      <c r="R6420" s="4" t="s">
        <v>7099</v>
      </c>
      <c r="S6420" s="4" t="s">
        <v>7150</v>
      </c>
      <c r="T6420" s="6">
        <v>95110</v>
      </c>
      <c r="U6420" s="3" t="s">
        <v>516</v>
      </c>
      <c r="V6420" s="3">
        <v>0</v>
      </c>
      <c r="W6420" s="2">
        <v>59</v>
      </c>
      <c r="X6420" s="32">
        <f t="shared" si="100"/>
        <v>5</v>
      </c>
      <c r="Y6420" s="2" t="s">
        <v>8233</v>
      </c>
      <c r="Z6420" s="2" t="s">
        <v>12</v>
      </c>
      <c r="AA6420" s="14">
        <v>25.89</v>
      </c>
      <c r="AB6420" s="2" t="s">
        <v>12</v>
      </c>
      <c r="AC6420" s="2" t="s">
        <v>516</v>
      </c>
      <c r="AD6420" s="2" t="s">
        <v>8233</v>
      </c>
      <c r="AE6420" s="14">
        <v>0</v>
      </c>
      <c r="AF6420" s="2" t="s">
        <v>516</v>
      </c>
      <c r="AG6420" s="2" t="s">
        <v>516</v>
      </c>
      <c r="AH6420" s="2" t="s">
        <v>516</v>
      </c>
      <c r="AI6420" s="2" t="s">
        <v>516</v>
      </c>
      <c r="AJ6420" s="2" t="s">
        <v>516</v>
      </c>
      <c r="AK6420" s="2" t="s">
        <v>516</v>
      </c>
      <c r="AL6420" s="2" t="s">
        <v>516</v>
      </c>
      <c r="AM6420" s="2" t="s">
        <v>516</v>
      </c>
      <c r="AN6420" s="2" t="s">
        <v>8247</v>
      </c>
      <c r="AO6420" s="2" t="s">
        <v>516</v>
      </c>
      <c r="AP6420" s="2" t="s">
        <v>8239</v>
      </c>
      <c r="AQ6420" s="14">
        <v>25</v>
      </c>
      <c r="AR6420" s="14">
        <v>1510.5</v>
      </c>
      <c r="AS6420" s="14">
        <v>0</v>
      </c>
      <c r="AT6420" s="14">
        <v>0</v>
      </c>
      <c r="AU6420" s="14">
        <v>1527.51</v>
      </c>
      <c r="AV6420" s="14">
        <v>3038.01</v>
      </c>
    </row>
    <row r="6421" spans="1:48" x14ac:dyDescent="0.25">
      <c r="A6421" s="11" t="s">
        <v>6461</v>
      </c>
      <c r="B6421" s="3" t="s">
        <v>10</v>
      </c>
      <c r="C6421" s="2">
        <v>4</v>
      </c>
      <c r="D6421" s="2" t="s">
        <v>515</v>
      </c>
      <c r="E6421" s="2" t="s">
        <v>516</v>
      </c>
      <c r="F6421" s="2">
        <v>39</v>
      </c>
      <c r="G6421" s="2">
        <v>3463</v>
      </c>
      <c r="H6421" s="2"/>
      <c r="I6421" s="2"/>
      <c r="J6421" s="2" t="s">
        <v>7092</v>
      </c>
      <c r="K6421" s="3">
        <v>47</v>
      </c>
      <c r="L6421" s="3" t="s">
        <v>516</v>
      </c>
      <c r="M6421" s="3" t="s">
        <v>516</v>
      </c>
      <c r="N6421" s="2" t="s">
        <v>516</v>
      </c>
      <c r="O6421" s="3" t="s">
        <v>516</v>
      </c>
      <c r="P6421" s="3">
        <v>0</v>
      </c>
      <c r="Q6421" s="4" t="s">
        <v>7098</v>
      </c>
      <c r="R6421" s="4" t="s">
        <v>7099</v>
      </c>
      <c r="S6421" s="4" t="s">
        <v>7150</v>
      </c>
      <c r="T6421" s="6">
        <v>95112</v>
      </c>
      <c r="U6421" s="3" t="s">
        <v>516</v>
      </c>
      <c r="V6421" s="3">
        <v>0</v>
      </c>
      <c r="W6421" s="2">
        <v>7</v>
      </c>
      <c r="X6421" s="32">
        <f t="shared" si="100"/>
        <v>1</v>
      </c>
      <c r="Y6421" s="2" t="s">
        <v>8233</v>
      </c>
      <c r="Z6421" s="2" t="s">
        <v>516</v>
      </c>
      <c r="AA6421" s="14">
        <v>0</v>
      </c>
      <c r="AB6421" s="2" t="s">
        <v>516</v>
      </c>
      <c r="AC6421" s="2" t="s">
        <v>12</v>
      </c>
      <c r="AD6421" s="2" t="s">
        <v>8234</v>
      </c>
      <c r="AE6421" s="14">
        <v>14</v>
      </c>
      <c r="AF6421" s="2" t="s">
        <v>12</v>
      </c>
      <c r="AG6421" s="2" t="s">
        <v>516</v>
      </c>
      <c r="AH6421" s="2" t="s">
        <v>12</v>
      </c>
      <c r="AI6421" s="2" t="s">
        <v>516</v>
      </c>
      <c r="AJ6421" s="2" t="s">
        <v>516</v>
      </c>
      <c r="AK6421" s="2" t="s">
        <v>516</v>
      </c>
      <c r="AL6421" s="2" t="s">
        <v>516</v>
      </c>
      <c r="AM6421" s="2" t="s">
        <v>12</v>
      </c>
      <c r="AN6421" s="2" t="s">
        <v>8245</v>
      </c>
      <c r="AO6421" s="2" t="s">
        <v>516</v>
      </c>
      <c r="AP6421" s="2" t="s">
        <v>8239</v>
      </c>
      <c r="AQ6421" s="14">
        <v>35.299999999999997</v>
      </c>
      <c r="AR6421" s="14">
        <v>264.8</v>
      </c>
      <c r="AS6421" s="14">
        <v>0</v>
      </c>
      <c r="AT6421" s="14">
        <v>0</v>
      </c>
      <c r="AU6421" s="14">
        <v>0</v>
      </c>
      <c r="AV6421" s="14">
        <v>264.8</v>
      </c>
    </row>
    <row r="6422" spans="1:48" x14ac:dyDescent="0.25">
      <c r="A6422" s="11" t="s">
        <v>6462</v>
      </c>
      <c r="B6422" s="3" t="s">
        <v>10</v>
      </c>
      <c r="C6422" s="2">
        <v>4</v>
      </c>
      <c r="D6422" s="2" t="s">
        <v>515</v>
      </c>
      <c r="E6422" s="2" t="s">
        <v>516</v>
      </c>
      <c r="F6422" s="2">
        <v>24</v>
      </c>
      <c r="G6422" s="2">
        <v>5918</v>
      </c>
      <c r="H6422" s="2"/>
      <c r="I6422" s="2"/>
      <c r="J6422" s="2" t="s">
        <v>7092</v>
      </c>
      <c r="K6422" s="3">
        <v>63</v>
      </c>
      <c r="L6422" s="3" t="s">
        <v>516</v>
      </c>
      <c r="M6422" s="3" t="s">
        <v>516</v>
      </c>
      <c r="N6422" s="2" t="s">
        <v>12</v>
      </c>
      <c r="O6422" s="3" t="s">
        <v>12</v>
      </c>
      <c r="P6422" s="3">
        <v>2</v>
      </c>
      <c r="Q6422" s="4" t="s">
        <v>7098</v>
      </c>
      <c r="R6422" s="4" t="s">
        <v>7099</v>
      </c>
      <c r="S6422" s="4" t="s">
        <v>7150</v>
      </c>
      <c r="T6422" s="6">
        <v>95116</v>
      </c>
      <c r="U6422" s="3" t="s">
        <v>12</v>
      </c>
      <c r="V6422" s="3">
        <v>1</v>
      </c>
      <c r="W6422" s="3">
        <v>59</v>
      </c>
      <c r="X6422" s="31">
        <f t="shared" si="100"/>
        <v>5</v>
      </c>
      <c r="Y6422" s="3" t="s">
        <v>8233</v>
      </c>
      <c r="Z6422" s="2" t="s">
        <v>12</v>
      </c>
      <c r="AA6422" s="14">
        <v>15.94</v>
      </c>
      <c r="AB6422" s="2" t="s">
        <v>516</v>
      </c>
      <c r="AC6422" s="2" t="s">
        <v>12</v>
      </c>
      <c r="AD6422" s="2" t="s">
        <v>8234</v>
      </c>
      <c r="AE6422" s="14">
        <v>19</v>
      </c>
      <c r="AF6422" s="2" t="s">
        <v>516</v>
      </c>
      <c r="AG6422" s="2" t="s">
        <v>12</v>
      </c>
      <c r="AH6422" s="2" t="s">
        <v>12</v>
      </c>
      <c r="AI6422" s="2" t="s">
        <v>12</v>
      </c>
      <c r="AJ6422" s="2" t="s">
        <v>12</v>
      </c>
      <c r="AK6422" s="2" t="s">
        <v>12</v>
      </c>
      <c r="AL6422" s="2" t="s">
        <v>12</v>
      </c>
      <c r="AM6422" s="2" t="s">
        <v>12</v>
      </c>
      <c r="AN6422" s="2" t="s">
        <v>8245</v>
      </c>
      <c r="AO6422" s="2" t="s">
        <v>516</v>
      </c>
      <c r="AP6422" s="2" t="s">
        <v>8239</v>
      </c>
      <c r="AQ6422" s="14">
        <v>76.75</v>
      </c>
      <c r="AR6422" s="14">
        <v>4541.8999999999996</v>
      </c>
      <c r="AS6422" s="14">
        <v>0</v>
      </c>
      <c r="AT6422" s="14">
        <v>0</v>
      </c>
      <c r="AU6422" s="14">
        <v>940.45999999999992</v>
      </c>
      <c r="AV6422" s="14">
        <v>5482.36</v>
      </c>
    </row>
    <row r="6423" spans="1:48" x14ac:dyDescent="0.25">
      <c r="A6423" s="11" t="s">
        <v>6463</v>
      </c>
      <c r="B6423" s="3" t="s">
        <v>10</v>
      </c>
      <c r="C6423" s="2">
        <v>4</v>
      </c>
      <c r="D6423" s="2" t="s">
        <v>515</v>
      </c>
      <c r="E6423" s="2" t="s">
        <v>516</v>
      </c>
      <c r="F6423" s="2">
        <v>40</v>
      </c>
      <c r="G6423" s="2">
        <v>4151</v>
      </c>
      <c r="H6423" s="2"/>
      <c r="I6423" s="2"/>
      <c r="J6423" s="2" t="s">
        <v>7092</v>
      </c>
      <c r="K6423" s="3">
        <v>27</v>
      </c>
      <c r="L6423" s="3" t="s">
        <v>12</v>
      </c>
      <c r="M6423" s="3" t="s">
        <v>516</v>
      </c>
      <c r="N6423" s="2" t="s">
        <v>12</v>
      </c>
      <c r="O6423" s="3" t="s">
        <v>12</v>
      </c>
      <c r="P6423" s="3">
        <v>3</v>
      </c>
      <c r="Q6423" s="4" t="s">
        <v>7098</v>
      </c>
      <c r="R6423" s="4" t="s">
        <v>7099</v>
      </c>
      <c r="S6423" s="4" t="s">
        <v>7150</v>
      </c>
      <c r="T6423" s="6">
        <v>95117</v>
      </c>
      <c r="U6423" s="3" t="s">
        <v>12</v>
      </c>
      <c r="V6423" s="3">
        <v>1</v>
      </c>
      <c r="W6423" s="3">
        <v>61</v>
      </c>
      <c r="X6423" s="31">
        <f t="shared" si="100"/>
        <v>6</v>
      </c>
      <c r="Y6423" s="3" t="s">
        <v>8233</v>
      </c>
      <c r="Z6423" s="2" t="s">
        <v>12</v>
      </c>
      <c r="AA6423" s="14">
        <v>32.96</v>
      </c>
      <c r="AB6423" s="2" t="s">
        <v>12</v>
      </c>
      <c r="AC6423" s="2" t="s">
        <v>12</v>
      </c>
      <c r="AD6423" s="2" t="s">
        <v>8234</v>
      </c>
      <c r="AE6423" s="14">
        <v>41</v>
      </c>
      <c r="AF6423" s="2" t="s">
        <v>516</v>
      </c>
      <c r="AG6423" s="2" t="s">
        <v>516</v>
      </c>
      <c r="AH6423" s="2" t="s">
        <v>12</v>
      </c>
      <c r="AI6423" s="2" t="s">
        <v>12</v>
      </c>
      <c r="AJ6423" s="2" t="s">
        <v>12</v>
      </c>
      <c r="AK6423" s="2" t="s">
        <v>12</v>
      </c>
      <c r="AL6423" s="2" t="s">
        <v>12</v>
      </c>
      <c r="AM6423" s="2" t="s">
        <v>12</v>
      </c>
      <c r="AN6423" s="2" t="s">
        <v>8247</v>
      </c>
      <c r="AO6423" s="2" t="s">
        <v>12</v>
      </c>
      <c r="AP6423" s="2" t="s">
        <v>8236</v>
      </c>
      <c r="AQ6423" s="14">
        <v>81</v>
      </c>
      <c r="AR6423" s="14">
        <v>4976.1499999999996</v>
      </c>
      <c r="AS6423" s="14">
        <v>0</v>
      </c>
      <c r="AT6423" s="14">
        <v>0</v>
      </c>
      <c r="AU6423" s="14">
        <v>2010.56</v>
      </c>
      <c r="AV6423" s="14">
        <v>6986.7099999999991</v>
      </c>
    </row>
    <row r="6424" spans="1:48" x14ac:dyDescent="0.25">
      <c r="A6424" s="11" t="s">
        <v>6464</v>
      </c>
      <c r="B6424" s="3" t="s">
        <v>10</v>
      </c>
      <c r="C6424" s="2">
        <v>3</v>
      </c>
      <c r="D6424" s="2" t="s">
        <v>515</v>
      </c>
      <c r="E6424" s="2" t="s">
        <v>516</v>
      </c>
      <c r="F6424" s="2">
        <v>62</v>
      </c>
      <c r="G6424" s="2">
        <v>4331</v>
      </c>
      <c r="H6424" s="2"/>
      <c r="I6424" s="2"/>
      <c r="J6424" s="2" t="s">
        <v>7092</v>
      </c>
      <c r="K6424" s="3">
        <v>22</v>
      </c>
      <c r="L6424" s="3" t="s">
        <v>12</v>
      </c>
      <c r="M6424" s="3" t="s">
        <v>516</v>
      </c>
      <c r="N6424" s="2" t="s">
        <v>12</v>
      </c>
      <c r="O6424" s="3" t="s">
        <v>12</v>
      </c>
      <c r="P6424" s="3">
        <v>3</v>
      </c>
      <c r="Q6424" s="4" t="s">
        <v>7098</v>
      </c>
      <c r="R6424" s="4" t="s">
        <v>7099</v>
      </c>
      <c r="S6424" s="4" t="s">
        <v>7150</v>
      </c>
      <c r="T6424" s="6">
        <v>95118</v>
      </c>
      <c r="U6424" s="3" t="s">
        <v>12</v>
      </c>
      <c r="V6424" s="3">
        <v>4</v>
      </c>
      <c r="W6424" s="3">
        <v>72</v>
      </c>
      <c r="X6424" s="31">
        <f t="shared" si="100"/>
        <v>6</v>
      </c>
      <c r="Y6424" s="3" t="s">
        <v>8233</v>
      </c>
      <c r="Z6424" s="2" t="s">
        <v>12</v>
      </c>
      <c r="AA6424" s="14">
        <v>8.33</v>
      </c>
      <c r="AB6424" s="2" t="s">
        <v>12</v>
      </c>
      <c r="AC6424" s="2" t="s">
        <v>12</v>
      </c>
      <c r="AD6424" s="2" t="s">
        <v>8238</v>
      </c>
      <c r="AE6424" s="14">
        <v>59</v>
      </c>
      <c r="AF6424" s="2" t="s">
        <v>12</v>
      </c>
      <c r="AG6424" s="2" t="s">
        <v>516</v>
      </c>
      <c r="AH6424" s="2" t="s">
        <v>12</v>
      </c>
      <c r="AI6424" s="2" t="s">
        <v>516</v>
      </c>
      <c r="AJ6424" s="2" t="s">
        <v>12</v>
      </c>
      <c r="AK6424" s="2" t="s">
        <v>12</v>
      </c>
      <c r="AL6424" s="2" t="s">
        <v>12</v>
      </c>
      <c r="AM6424" s="2" t="s">
        <v>516</v>
      </c>
      <c r="AN6424" s="2" t="s">
        <v>8247</v>
      </c>
      <c r="AO6424" s="2" t="s">
        <v>12</v>
      </c>
      <c r="AP6424" s="2" t="s">
        <v>8236</v>
      </c>
      <c r="AQ6424" s="14">
        <v>105.55</v>
      </c>
      <c r="AR6424" s="14">
        <v>7542.25</v>
      </c>
      <c r="AS6424" s="14">
        <v>0</v>
      </c>
      <c r="AT6424" s="14">
        <v>10</v>
      </c>
      <c r="AU6424" s="14">
        <v>599.76</v>
      </c>
      <c r="AV6424" s="14">
        <v>8152.01</v>
      </c>
    </row>
    <row r="6425" spans="1:48" x14ac:dyDescent="0.25">
      <c r="A6425" s="11" t="s">
        <v>6465</v>
      </c>
      <c r="B6425" s="3" t="s">
        <v>10</v>
      </c>
      <c r="C6425" s="2">
        <v>5</v>
      </c>
      <c r="D6425" s="2" t="s">
        <v>515</v>
      </c>
      <c r="E6425" s="2" t="s">
        <v>516</v>
      </c>
      <c r="F6425" s="2">
        <v>71</v>
      </c>
      <c r="G6425" s="2">
        <v>2333</v>
      </c>
      <c r="H6425" s="2"/>
      <c r="I6425" s="2"/>
      <c r="J6425" s="2" t="s">
        <v>7093</v>
      </c>
      <c r="K6425" s="3">
        <v>27</v>
      </c>
      <c r="L6425" s="3" t="s">
        <v>12</v>
      </c>
      <c r="M6425" s="3" t="s">
        <v>516</v>
      </c>
      <c r="N6425" s="2" t="s">
        <v>12</v>
      </c>
      <c r="O6425" s="3" t="s">
        <v>12</v>
      </c>
      <c r="P6425" s="3">
        <v>1</v>
      </c>
      <c r="Q6425" s="4" t="s">
        <v>7098</v>
      </c>
      <c r="R6425" s="4" t="s">
        <v>7099</v>
      </c>
      <c r="S6425" s="4" t="s">
        <v>7150</v>
      </c>
      <c r="T6425" s="6">
        <v>95119</v>
      </c>
      <c r="U6425" s="3" t="s">
        <v>12</v>
      </c>
      <c r="V6425" s="3">
        <v>6</v>
      </c>
      <c r="W6425" s="3">
        <v>13</v>
      </c>
      <c r="X6425" s="31">
        <f t="shared" si="100"/>
        <v>2</v>
      </c>
      <c r="Y6425" s="3" t="s">
        <v>8240</v>
      </c>
      <c r="Z6425" s="2" t="s">
        <v>12</v>
      </c>
      <c r="AA6425" s="14">
        <v>16.739999999999998</v>
      </c>
      <c r="AB6425" s="2" t="s">
        <v>516</v>
      </c>
      <c r="AC6425" s="2" t="s">
        <v>516</v>
      </c>
      <c r="AD6425" s="2" t="s">
        <v>8233</v>
      </c>
      <c r="AE6425" s="14">
        <v>0</v>
      </c>
      <c r="AF6425" s="2" t="s">
        <v>516</v>
      </c>
      <c r="AG6425" s="2" t="s">
        <v>516</v>
      </c>
      <c r="AH6425" s="2" t="s">
        <v>516</v>
      </c>
      <c r="AI6425" s="2" t="s">
        <v>516</v>
      </c>
      <c r="AJ6425" s="2" t="s">
        <v>516</v>
      </c>
      <c r="AK6425" s="2" t="s">
        <v>516</v>
      </c>
      <c r="AL6425" s="2" t="s">
        <v>516</v>
      </c>
      <c r="AM6425" s="2" t="s">
        <v>516</v>
      </c>
      <c r="AN6425" s="2" t="s">
        <v>8235</v>
      </c>
      <c r="AO6425" s="2" t="s">
        <v>516</v>
      </c>
      <c r="AP6425" s="2" t="s">
        <v>8239</v>
      </c>
      <c r="AQ6425" s="14">
        <v>18.8</v>
      </c>
      <c r="AR6425" s="14">
        <v>251.25</v>
      </c>
      <c r="AS6425" s="14">
        <v>0</v>
      </c>
      <c r="AT6425" s="14">
        <v>0</v>
      </c>
      <c r="AU6425" s="14">
        <v>217.61999999999998</v>
      </c>
      <c r="AV6425" s="14">
        <v>468.87</v>
      </c>
    </row>
    <row r="6426" spans="1:48" x14ac:dyDescent="0.25">
      <c r="A6426" s="11" t="s">
        <v>6466</v>
      </c>
      <c r="B6426" s="3" t="s">
        <v>10</v>
      </c>
      <c r="C6426" s="2">
        <v>4</v>
      </c>
      <c r="D6426" s="2" t="s">
        <v>515</v>
      </c>
      <c r="E6426" s="2" t="s">
        <v>516</v>
      </c>
      <c r="F6426" s="2">
        <v>62</v>
      </c>
      <c r="G6426" s="2">
        <v>5038</v>
      </c>
      <c r="H6426" s="2"/>
      <c r="I6426" s="2"/>
      <c r="J6426" s="2" t="s">
        <v>7093</v>
      </c>
      <c r="K6426" s="3">
        <v>50</v>
      </c>
      <c r="L6426" s="3" t="s">
        <v>516</v>
      </c>
      <c r="M6426" s="3" t="s">
        <v>516</v>
      </c>
      <c r="N6426" s="2" t="s">
        <v>12</v>
      </c>
      <c r="O6426" s="3" t="s">
        <v>12</v>
      </c>
      <c r="P6426" s="3">
        <v>1</v>
      </c>
      <c r="Q6426" s="4" t="s">
        <v>7098</v>
      </c>
      <c r="R6426" s="4" t="s">
        <v>7099</v>
      </c>
      <c r="S6426" s="4" t="s">
        <v>7150</v>
      </c>
      <c r="T6426" s="6">
        <v>95120</v>
      </c>
      <c r="U6426" s="3" t="s">
        <v>12</v>
      </c>
      <c r="V6426" s="3">
        <v>6</v>
      </c>
      <c r="W6426" s="3">
        <v>64</v>
      </c>
      <c r="X6426" s="31">
        <f t="shared" si="100"/>
        <v>6</v>
      </c>
      <c r="Y6426" s="3" t="s">
        <v>8233</v>
      </c>
      <c r="Z6426" s="2" t="s">
        <v>12</v>
      </c>
      <c r="AA6426" s="14">
        <v>19.23</v>
      </c>
      <c r="AB6426" s="2" t="s">
        <v>12</v>
      </c>
      <c r="AC6426" s="2" t="s">
        <v>516</v>
      </c>
      <c r="AD6426" s="2" t="s">
        <v>8233</v>
      </c>
      <c r="AE6426" s="14">
        <v>0</v>
      </c>
      <c r="AF6426" s="2" t="s">
        <v>516</v>
      </c>
      <c r="AG6426" s="2" t="s">
        <v>516</v>
      </c>
      <c r="AH6426" s="2" t="s">
        <v>516</v>
      </c>
      <c r="AI6426" s="2" t="s">
        <v>516</v>
      </c>
      <c r="AJ6426" s="2" t="s">
        <v>516</v>
      </c>
      <c r="AK6426" s="2" t="s">
        <v>516</v>
      </c>
      <c r="AL6426" s="2" t="s">
        <v>516</v>
      </c>
      <c r="AM6426" s="2" t="s">
        <v>516</v>
      </c>
      <c r="AN6426" s="2" t="s">
        <v>8245</v>
      </c>
      <c r="AO6426" s="2" t="s">
        <v>516</v>
      </c>
      <c r="AP6426" s="2" t="s">
        <v>8239</v>
      </c>
      <c r="AQ6426" s="14">
        <v>24.9</v>
      </c>
      <c r="AR6426" s="14">
        <v>1595.5</v>
      </c>
      <c r="AS6426" s="14">
        <v>0</v>
      </c>
      <c r="AT6426" s="14">
        <v>0</v>
      </c>
      <c r="AU6426" s="14">
        <v>1230.72</v>
      </c>
      <c r="AV6426" s="14">
        <v>2826.2200000000003</v>
      </c>
    </row>
    <row r="6427" spans="1:48" x14ac:dyDescent="0.25">
      <c r="A6427" s="11" t="s">
        <v>6467</v>
      </c>
      <c r="B6427" s="3" t="s">
        <v>10</v>
      </c>
      <c r="C6427" s="2">
        <v>3</v>
      </c>
      <c r="D6427" s="2" t="s">
        <v>515</v>
      </c>
      <c r="E6427" s="2" t="s">
        <v>516</v>
      </c>
      <c r="F6427" s="2">
        <v>62</v>
      </c>
      <c r="G6427" s="2">
        <v>4883</v>
      </c>
      <c r="H6427" s="2"/>
      <c r="I6427" s="2"/>
      <c r="J6427" s="2" t="s">
        <v>7093</v>
      </c>
      <c r="K6427" s="3">
        <v>54</v>
      </c>
      <c r="L6427" s="3" t="s">
        <v>516</v>
      </c>
      <c r="M6427" s="3" t="s">
        <v>516</v>
      </c>
      <c r="N6427" s="2" t="s">
        <v>516</v>
      </c>
      <c r="O6427" s="3" t="s">
        <v>516</v>
      </c>
      <c r="P6427" s="3">
        <v>0</v>
      </c>
      <c r="Q6427" s="4" t="s">
        <v>7098</v>
      </c>
      <c r="R6427" s="4" t="s">
        <v>7099</v>
      </c>
      <c r="S6427" s="4" t="s">
        <v>7150</v>
      </c>
      <c r="T6427" s="6">
        <v>95122</v>
      </c>
      <c r="U6427" s="3" t="s">
        <v>516</v>
      </c>
      <c r="V6427" s="3">
        <v>0</v>
      </c>
      <c r="W6427" s="2">
        <v>10</v>
      </c>
      <c r="X6427" s="32">
        <f t="shared" si="100"/>
        <v>1</v>
      </c>
      <c r="Y6427" s="2" t="s">
        <v>8240</v>
      </c>
      <c r="Z6427" s="2" t="s">
        <v>12</v>
      </c>
      <c r="AA6427" s="14">
        <v>37.450000000000003</v>
      </c>
      <c r="AB6427" s="2" t="s">
        <v>516</v>
      </c>
      <c r="AC6427" s="2" t="s">
        <v>12</v>
      </c>
      <c r="AD6427" s="2" t="s">
        <v>8234</v>
      </c>
      <c r="AE6427" s="14">
        <v>5</v>
      </c>
      <c r="AF6427" s="2" t="s">
        <v>516</v>
      </c>
      <c r="AG6427" s="2" t="s">
        <v>12</v>
      </c>
      <c r="AH6427" s="2" t="s">
        <v>516</v>
      </c>
      <c r="AI6427" s="2" t="s">
        <v>12</v>
      </c>
      <c r="AJ6427" s="2" t="s">
        <v>516</v>
      </c>
      <c r="AK6427" s="2" t="s">
        <v>12</v>
      </c>
      <c r="AL6427" s="2" t="s">
        <v>12</v>
      </c>
      <c r="AM6427" s="2" t="s">
        <v>12</v>
      </c>
      <c r="AN6427" s="2" t="s">
        <v>8245</v>
      </c>
      <c r="AO6427" s="2" t="s">
        <v>516</v>
      </c>
      <c r="AP6427" s="2" t="s">
        <v>8239</v>
      </c>
      <c r="AQ6427" s="14">
        <v>64.900000000000006</v>
      </c>
      <c r="AR6427" s="14">
        <v>685.55</v>
      </c>
      <c r="AS6427" s="14">
        <v>0</v>
      </c>
      <c r="AT6427" s="14">
        <v>0</v>
      </c>
      <c r="AU6427" s="14">
        <v>374.5</v>
      </c>
      <c r="AV6427" s="14">
        <v>1060.05</v>
      </c>
    </row>
    <row r="6428" spans="1:48" x14ac:dyDescent="0.25">
      <c r="A6428" s="11" t="s">
        <v>6468</v>
      </c>
      <c r="B6428" s="3" t="s">
        <v>10</v>
      </c>
      <c r="C6428" s="2">
        <v>3</v>
      </c>
      <c r="D6428" s="2" t="s">
        <v>515</v>
      </c>
      <c r="E6428" s="2" t="s">
        <v>516</v>
      </c>
      <c r="F6428" s="2">
        <v>36</v>
      </c>
      <c r="G6428" s="2">
        <v>6354</v>
      </c>
      <c r="H6428" s="2"/>
      <c r="I6428" s="2"/>
      <c r="J6428" s="2" t="s">
        <v>7093</v>
      </c>
      <c r="K6428" s="3">
        <v>55</v>
      </c>
      <c r="L6428" s="3" t="s">
        <v>516</v>
      </c>
      <c r="M6428" s="3" t="s">
        <v>516</v>
      </c>
      <c r="N6428" s="2" t="s">
        <v>12</v>
      </c>
      <c r="O6428" s="3" t="s">
        <v>12</v>
      </c>
      <c r="P6428" s="3">
        <v>2</v>
      </c>
      <c r="Q6428" s="4" t="s">
        <v>7098</v>
      </c>
      <c r="R6428" s="4" t="s">
        <v>7099</v>
      </c>
      <c r="S6428" s="4" t="s">
        <v>7150</v>
      </c>
      <c r="T6428" s="6">
        <v>95123</v>
      </c>
      <c r="U6428" s="3" t="s">
        <v>516</v>
      </c>
      <c r="V6428" s="3">
        <v>0</v>
      </c>
      <c r="W6428" s="2">
        <v>65</v>
      </c>
      <c r="X6428" s="32">
        <f t="shared" si="100"/>
        <v>6</v>
      </c>
      <c r="Y6428" s="2" t="s">
        <v>8243</v>
      </c>
      <c r="Z6428" s="2" t="s">
        <v>12</v>
      </c>
      <c r="AA6428" s="14">
        <v>19.25</v>
      </c>
      <c r="AB6428" s="2" t="s">
        <v>516</v>
      </c>
      <c r="AC6428" s="2" t="s">
        <v>12</v>
      </c>
      <c r="AD6428" s="2" t="s">
        <v>8234</v>
      </c>
      <c r="AE6428" s="14">
        <v>19</v>
      </c>
      <c r="AF6428" s="2" t="s">
        <v>12</v>
      </c>
      <c r="AG6428" s="2" t="s">
        <v>12</v>
      </c>
      <c r="AH6428" s="2" t="s">
        <v>12</v>
      </c>
      <c r="AI6428" s="2" t="s">
        <v>516</v>
      </c>
      <c r="AJ6428" s="2" t="s">
        <v>516</v>
      </c>
      <c r="AK6428" s="2" t="s">
        <v>516</v>
      </c>
      <c r="AL6428" s="2" t="s">
        <v>516</v>
      </c>
      <c r="AM6428" s="2" t="s">
        <v>12</v>
      </c>
      <c r="AN6428" s="2" t="s">
        <v>8245</v>
      </c>
      <c r="AO6428" s="2" t="s">
        <v>516</v>
      </c>
      <c r="AP6428" s="2" t="s">
        <v>8236</v>
      </c>
      <c r="AQ6428" s="14">
        <v>61.35</v>
      </c>
      <c r="AR6428" s="14">
        <v>3874.1</v>
      </c>
      <c r="AS6428" s="14">
        <v>0</v>
      </c>
      <c r="AT6428" s="14">
        <v>0</v>
      </c>
      <c r="AU6428" s="14">
        <v>1251.25</v>
      </c>
      <c r="AV6428" s="14">
        <v>5125.3500000000004</v>
      </c>
    </row>
    <row r="6429" spans="1:48" x14ac:dyDescent="0.25">
      <c r="A6429" s="11" t="s">
        <v>6469</v>
      </c>
      <c r="B6429" s="3" t="s">
        <v>10</v>
      </c>
      <c r="C6429" s="2">
        <v>3</v>
      </c>
      <c r="D6429" s="2" t="s">
        <v>515</v>
      </c>
      <c r="E6429" s="2" t="s">
        <v>516</v>
      </c>
      <c r="F6429" s="2">
        <v>71</v>
      </c>
      <c r="G6429" s="2">
        <v>6193</v>
      </c>
      <c r="H6429" s="2"/>
      <c r="I6429" s="2"/>
      <c r="J6429" s="2" t="s">
        <v>7093</v>
      </c>
      <c r="K6429" s="3">
        <v>21</v>
      </c>
      <c r="L6429" s="3" t="s">
        <v>12</v>
      </c>
      <c r="M6429" s="3" t="s">
        <v>516</v>
      </c>
      <c r="N6429" s="2" t="s">
        <v>12</v>
      </c>
      <c r="O6429" s="3" t="s">
        <v>516</v>
      </c>
      <c r="P6429" s="3">
        <v>0</v>
      </c>
      <c r="Q6429" s="4" t="s">
        <v>7098</v>
      </c>
      <c r="R6429" s="4" t="s">
        <v>7099</v>
      </c>
      <c r="S6429" s="4" t="s">
        <v>7150</v>
      </c>
      <c r="T6429" s="6">
        <v>95124</v>
      </c>
      <c r="U6429" s="3" t="s">
        <v>12</v>
      </c>
      <c r="V6429" s="3">
        <v>3</v>
      </c>
      <c r="W6429" s="3">
        <v>62</v>
      </c>
      <c r="X6429" s="31">
        <f t="shared" si="100"/>
        <v>6</v>
      </c>
      <c r="Y6429" s="3" t="s">
        <v>8243</v>
      </c>
      <c r="Z6429" s="2" t="s">
        <v>12</v>
      </c>
      <c r="AA6429" s="14">
        <v>42.68</v>
      </c>
      <c r="AB6429" s="2" t="s">
        <v>12</v>
      </c>
      <c r="AC6429" s="2" t="s">
        <v>12</v>
      </c>
      <c r="AD6429" s="2" t="s">
        <v>8238</v>
      </c>
      <c r="AE6429" s="14">
        <v>51</v>
      </c>
      <c r="AF6429" s="2" t="s">
        <v>12</v>
      </c>
      <c r="AG6429" s="2" t="s">
        <v>12</v>
      </c>
      <c r="AH6429" s="2" t="s">
        <v>12</v>
      </c>
      <c r="AI6429" s="2" t="s">
        <v>12</v>
      </c>
      <c r="AJ6429" s="2" t="s">
        <v>12</v>
      </c>
      <c r="AK6429" s="2" t="s">
        <v>12</v>
      </c>
      <c r="AL6429" s="2" t="s">
        <v>12</v>
      </c>
      <c r="AM6429" s="2" t="s">
        <v>12</v>
      </c>
      <c r="AN6429" s="2" t="s">
        <v>8247</v>
      </c>
      <c r="AO6429" s="2" t="s">
        <v>516</v>
      </c>
      <c r="AP6429" s="2" t="s">
        <v>8239</v>
      </c>
      <c r="AQ6429" s="14">
        <v>113.95</v>
      </c>
      <c r="AR6429" s="14">
        <v>6891.4</v>
      </c>
      <c r="AS6429" s="14">
        <v>0</v>
      </c>
      <c r="AT6429" s="14">
        <v>0</v>
      </c>
      <c r="AU6429" s="14">
        <v>2646.16</v>
      </c>
      <c r="AV6429" s="14">
        <v>9537.56</v>
      </c>
    </row>
    <row r="6430" spans="1:48" x14ac:dyDescent="0.25">
      <c r="A6430" s="11" t="s">
        <v>6470</v>
      </c>
      <c r="B6430" s="3" t="s">
        <v>10</v>
      </c>
      <c r="C6430" s="2">
        <v>3</v>
      </c>
      <c r="D6430" s="2" t="s">
        <v>515</v>
      </c>
      <c r="E6430" s="2" t="s">
        <v>516</v>
      </c>
      <c r="F6430" s="2">
        <v>77</v>
      </c>
      <c r="G6430" s="2">
        <v>4712</v>
      </c>
      <c r="H6430" s="2"/>
      <c r="I6430" s="2"/>
      <c r="J6430" s="2" t="s">
        <v>7093</v>
      </c>
      <c r="K6430" s="3">
        <v>20</v>
      </c>
      <c r="L6430" s="3" t="s">
        <v>12</v>
      </c>
      <c r="M6430" s="3" t="s">
        <v>516</v>
      </c>
      <c r="N6430" s="2" t="s">
        <v>12</v>
      </c>
      <c r="O6430" s="3" t="s">
        <v>516</v>
      </c>
      <c r="P6430" s="3">
        <v>0</v>
      </c>
      <c r="Q6430" s="4" t="s">
        <v>7098</v>
      </c>
      <c r="R6430" s="4" t="s">
        <v>7099</v>
      </c>
      <c r="S6430" s="4" t="s">
        <v>7150</v>
      </c>
      <c r="T6430" s="6">
        <v>95125</v>
      </c>
      <c r="U6430" s="3" t="s">
        <v>12</v>
      </c>
      <c r="V6430" s="3">
        <v>8</v>
      </c>
      <c r="W6430" s="3">
        <v>55</v>
      </c>
      <c r="X6430" s="31">
        <f t="shared" si="100"/>
        <v>5</v>
      </c>
      <c r="Y6430" s="3" t="s">
        <v>8243</v>
      </c>
      <c r="Z6430" s="2" t="s">
        <v>12</v>
      </c>
      <c r="AA6430" s="14">
        <v>47.46</v>
      </c>
      <c r="AB6430" s="2" t="s">
        <v>12</v>
      </c>
      <c r="AC6430" s="2" t="s">
        <v>12</v>
      </c>
      <c r="AD6430" s="2" t="s">
        <v>8234</v>
      </c>
      <c r="AE6430" s="14">
        <v>53</v>
      </c>
      <c r="AF6430" s="2" t="s">
        <v>12</v>
      </c>
      <c r="AG6430" s="2" t="s">
        <v>12</v>
      </c>
      <c r="AH6430" s="2" t="s">
        <v>12</v>
      </c>
      <c r="AI6430" s="2" t="s">
        <v>12</v>
      </c>
      <c r="AJ6430" s="2" t="s">
        <v>12</v>
      </c>
      <c r="AK6430" s="2" t="s">
        <v>12</v>
      </c>
      <c r="AL6430" s="2" t="s">
        <v>12</v>
      </c>
      <c r="AM6430" s="2" t="s">
        <v>12</v>
      </c>
      <c r="AN6430" s="2" t="s">
        <v>8245</v>
      </c>
      <c r="AO6430" s="2" t="s">
        <v>12</v>
      </c>
      <c r="AP6430" s="2" t="s">
        <v>8236</v>
      </c>
      <c r="AQ6430" s="14">
        <v>90.15</v>
      </c>
      <c r="AR6430" s="14">
        <v>4916.95</v>
      </c>
      <c r="AS6430" s="14">
        <v>0</v>
      </c>
      <c r="AT6430" s="14">
        <v>0</v>
      </c>
      <c r="AU6430" s="14">
        <v>2610.3000000000002</v>
      </c>
      <c r="AV6430" s="14">
        <v>7527.25</v>
      </c>
    </row>
    <row r="6431" spans="1:48" x14ac:dyDescent="0.25">
      <c r="A6431" s="11" t="s">
        <v>6471</v>
      </c>
      <c r="B6431" s="3" t="s">
        <v>10</v>
      </c>
      <c r="C6431" s="2">
        <v>3</v>
      </c>
      <c r="D6431" s="2" t="s">
        <v>515</v>
      </c>
      <c r="E6431" s="2" t="s">
        <v>516</v>
      </c>
      <c r="F6431" s="2">
        <v>64</v>
      </c>
      <c r="G6431" s="2">
        <v>5701</v>
      </c>
      <c r="H6431" s="2"/>
      <c r="I6431" s="2"/>
      <c r="J6431" s="2" t="s">
        <v>7093</v>
      </c>
      <c r="K6431" s="3">
        <v>29</v>
      </c>
      <c r="L6431" s="3" t="s">
        <v>12</v>
      </c>
      <c r="M6431" s="3" t="s">
        <v>516</v>
      </c>
      <c r="N6431" s="2" t="s">
        <v>12</v>
      </c>
      <c r="O6431" s="3" t="s">
        <v>516</v>
      </c>
      <c r="P6431" s="3">
        <v>0</v>
      </c>
      <c r="Q6431" s="4" t="s">
        <v>7098</v>
      </c>
      <c r="R6431" s="4" t="s">
        <v>7099</v>
      </c>
      <c r="S6431" s="4" t="s">
        <v>7150</v>
      </c>
      <c r="T6431" s="6">
        <v>95126</v>
      </c>
      <c r="U6431" s="3" t="s">
        <v>12</v>
      </c>
      <c r="V6431" s="3">
        <v>8</v>
      </c>
      <c r="W6431" s="3">
        <v>25</v>
      </c>
      <c r="X6431" s="31">
        <f t="shared" si="100"/>
        <v>3</v>
      </c>
      <c r="Y6431" s="3" t="s">
        <v>8233</v>
      </c>
      <c r="Z6431" s="2" t="s">
        <v>12</v>
      </c>
      <c r="AA6431" s="14">
        <v>12.12</v>
      </c>
      <c r="AB6431" s="2" t="s">
        <v>12</v>
      </c>
      <c r="AC6431" s="2" t="s">
        <v>12</v>
      </c>
      <c r="AD6431" s="2" t="s">
        <v>8244</v>
      </c>
      <c r="AE6431" s="14">
        <v>59</v>
      </c>
      <c r="AF6431" s="2" t="s">
        <v>516</v>
      </c>
      <c r="AG6431" s="2" t="s">
        <v>12</v>
      </c>
      <c r="AH6431" s="2" t="s">
        <v>516</v>
      </c>
      <c r="AI6431" s="2" t="s">
        <v>516</v>
      </c>
      <c r="AJ6431" s="2" t="s">
        <v>516</v>
      </c>
      <c r="AK6431" s="2" t="s">
        <v>516</v>
      </c>
      <c r="AL6431" s="2" t="s">
        <v>516</v>
      </c>
      <c r="AM6431" s="2" t="s">
        <v>516</v>
      </c>
      <c r="AN6431" s="2" t="s">
        <v>8235</v>
      </c>
      <c r="AO6431" s="2" t="s">
        <v>516</v>
      </c>
      <c r="AP6431" s="2" t="s">
        <v>8236</v>
      </c>
      <c r="AQ6431" s="14">
        <v>54.1</v>
      </c>
      <c r="AR6431" s="14">
        <v>1373</v>
      </c>
      <c r="AS6431" s="14">
        <v>0</v>
      </c>
      <c r="AT6431" s="14">
        <v>110</v>
      </c>
      <c r="AU6431" s="14">
        <v>303</v>
      </c>
      <c r="AV6431" s="14">
        <v>1786</v>
      </c>
    </row>
    <row r="6432" spans="1:48" x14ac:dyDescent="0.25">
      <c r="A6432" s="11" t="s">
        <v>6472</v>
      </c>
      <c r="B6432" s="3" t="s">
        <v>10</v>
      </c>
      <c r="C6432" s="2">
        <v>3</v>
      </c>
      <c r="D6432" s="2" t="s">
        <v>518</v>
      </c>
      <c r="E6432" s="2" t="s">
        <v>516</v>
      </c>
      <c r="F6432" s="2">
        <v>24</v>
      </c>
      <c r="G6432" s="2">
        <v>2978</v>
      </c>
      <c r="H6432" s="2"/>
      <c r="I6432" s="2"/>
      <c r="J6432" s="2" t="s">
        <v>7092</v>
      </c>
      <c r="K6432" s="3">
        <v>55</v>
      </c>
      <c r="L6432" s="3" t="s">
        <v>516</v>
      </c>
      <c r="M6432" s="3" t="s">
        <v>516</v>
      </c>
      <c r="N6432" s="2" t="s">
        <v>516</v>
      </c>
      <c r="O6432" s="3" t="s">
        <v>516</v>
      </c>
      <c r="P6432" s="3">
        <v>0</v>
      </c>
      <c r="Q6432" s="4" t="s">
        <v>7098</v>
      </c>
      <c r="R6432" s="4" t="s">
        <v>7099</v>
      </c>
      <c r="S6432" s="4" t="s">
        <v>7150</v>
      </c>
      <c r="T6432" s="6">
        <v>95128</v>
      </c>
      <c r="U6432" s="3" t="s">
        <v>516</v>
      </c>
      <c r="V6432" s="3">
        <v>0</v>
      </c>
      <c r="W6432" s="2">
        <v>1</v>
      </c>
      <c r="X6432" s="32">
        <f t="shared" si="100"/>
        <v>1</v>
      </c>
      <c r="Y6432" s="2" t="s">
        <v>8233</v>
      </c>
      <c r="Z6432" s="2" t="s">
        <v>12</v>
      </c>
      <c r="AA6432" s="14">
        <v>38.21</v>
      </c>
      <c r="AB6432" s="2" t="s">
        <v>516</v>
      </c>
      <c r="AC6432" s="2" t="s">
        <v>12</v>
      </c>
      <c r="AD6432" s="2" t="s">
        <v>8244</v>
      </c>
      <c r="AE6432" s="14">
        <v>13</v>
      </c>
      <c r="AF6432" s="2" t="s">
        <v>12</v>
      </c>
      <c r="AG6432" s="2" t="s">
        <v>516</v>
      </c>
      <c r="AH6432" s="2" t="s">
        <v>516</v>
      </c>
      <c r="AI6432" s="2" t="s">
        <v>516</v>
      </c>
      <c r="AJ6432" s="2" t="s">
        <v>516</v>
      </c>
      <c r="AK6432" s="2" t="s">
        <v>516</v>
      </c>
      <c r="AL6432" s="2" t="s">
        <v>516</v>
      </c>
      <c r="AM6432" s="2" t="s">
        <v>12</v>
      </c>
      <c r="AN6432" s="2" t="s">
        <v>8235</v>
      </c>
      <c r="AO6432" s="2" t="s">
        <v>12</v>
      </c>
      <c r="AP6432" s="2" t="s">
        <v>8239</v>
      </c>
      <c r="AQ6432" s="14">
        <v>49.8</v>
      </c>
      <c r="AR6432" s="14">
        <v>49.8</v>
      </c>
      <c r="AS6432" s="14">
        <v>0</v>
      </c>
      <c r="AT6432" s="14">
        <v>0</v>
      </c>
      <c r="AU6432" s="14">
        <v>38.21</v>
      </c>
      <c r="AV6432" s="14">
        <v>88.009999999999991</v>
      </c>
    </row>
    <row r="6433" spans="1:48" x14ac:dyDescent="0.25">
      <c r="A6433" s="11" t="s">
        <v>6473</v>
      </c>
      <c r="B6433" s="3" t="s">
        <v>10</v>
      </c>
      <c r="C6433" s="2">
        <v>5</v>
      </c>
      <c r="D6433" s="2" t="s">
        <v>515</v>
      </c>
      <c r="E6433" s="2" t="s">
        <v>516</v>
      </c>
      <c r="F6433" s="2">
        <v>64</v>
      </c>
      <c r="G6433" s="2">
        <v>3057</v>
      </c>
      <c r="H6433" s="2"/>
      <c r="I6433" s="2"/>
      <c r="J6433" s="2" t="s">
        <v>7092</v>
      </c>
      <c r="K6433" s="3">
        <v>50</v>
      </c>
      <c r="L6433" s="3" t="s">
        <v>516</v>
      </c>
      <c r="M6433" s="3" t="s">
        <v>516</v>
      </c>
      <c r="N6433" s="2" t="s">
        <v>12</v>
      </c>
      <c r="O6433" s="3" t="s">
        <v>516</v>
      </c>
      <c r="P6433" s="3">
        <v>0</v>
      </c>
      <c r="Q6433" s="4" t="s">
        <v>7098</v>
      </c>
      <c r="R6433" s="4" t="s">
        <v>7099</v>
      </c>
      <c r="S6433" s="4" t="s">
        <v>7150</v>
      </c>
      <c r="T6433" s="6">
        <v>95131</v>
      </c>
      <c r="U6433" s="3" t="s">
        <v>12</v>
      </c>
      <c r="V6433" s="3">
        <v>3</v>
      </c>
      <c r="W6433" s="3">
        <v>36</v>
      </c>
      <c r="X6433" s="31">
        <f t="shared" si="100"/>
        <v>3</v>
      </c>
      <c r="Y6433" s="3" t="s">
        <v>8233</v>
      </c>
      <c r="Z6433" s="2" t="s">
        <v>12</v>
      </c>
      <c r="AA6433" s="14">
        <v>5.99</v>
      </c>
      <c r="AB6433" s="2" t="s">
        <v>12</v>
      </c>
      <c r="AC6433" s="2" t="s">
        <v>12</v>
      </c>
      <c r="AD6433" s="2" t="s">
        <v>8238</v>
      </c>
      <c r="AE6433" s="14">
        <v>6</v>
      </c>
      <c r="AF6433" s="2" t="s">
        <v>516</v>
      </c>
      <c r="AG6433" s="2" t="s">
        <v>516</v>
      </c>
      <c r="AH6433" s="2" t="s">
        <v>516</v>
      </c>
      <c r="AI6433" s="2" t="s">
        <v>516</v>
      </c>
      <c r="AJ6433" s="2" t="s">
        <v>12</v>
      </c>
      <c r="AK6433" s="2" t="s">
        <v>12</v>
      </c>
      <c r="AL6433" s="2" t="s">
        <v>12</v>
      </c>
      <c r="AM6433" s="2" t="s">
        <v>12</v>
      </c>
      <c r="AN6433" s="2" t="s">
        <v>8235</v>
      </c>
      <c r="AO6433" s="2" t="s">
        <v>12</v>
      </c>
      <c r="AP6433" s="2" t="s">
        <v>8236</v>
      </c>
      <c r="AQ6433" s="14">
        <v>95</v>
      </c>
      <c r="AR6433" s="14">
        <v>3440.25</v>
      </c>
      <c r="AS6433" s="14">
        <v>0</v>
      </c>
      <c r="AT6433" s="14">
        <v>0</v>
      </c>
      <c r="AU6433" s="14">
        <v>215.64000000000001</v>
      </c>
      <c r="AV6433" s="14">
        <v>3655.89</v>
      </c>
    </row>
    <row r="6434" spans="1:48" x14ac:dyDescent="0.25">
      <c r="A6434" s="11" t="s">
        <v>6474</v>
      </c>
      <c r="B6434" s="3" t="s">
        <v>10</v>
      </c>
      <c r="C6434" s="2">
        <v>4</v>
      </c>
      <c r="D6434" s="2" t="s">
        <v>515</v>
      </c>
      <c r="E6434" s="2" t="s">
        <v>516</v>
      </c>
      <c r="F6434" s="2">
        <v>76</v>
      </c>
      <c r="G6434" s="2">
        <v>5117</v>
      </c>
      <c r="H6434" s="2"/>
      <c r="I6434" s="2"/>
      <c r="J6434" s="2" t="s">
        <v>7092</v>
      </c>
      <c r="K6434" s="3">
        <v>37</v>
      </c>
      <c r="L6434" s="3" t="s">
        <v>516</v>
      </c>
      <c r="M6434" s="3" t="s">
        <v>516</v>
      </c>
      <c r="N6434" s="2" t="s">
        <v>12</v>
      </c>
      <c r="O6434" s="3" t="s">
        <v>516</v>
      </c>
      <c r="P6434" s="3">
        <v>0</v>
      </c>
      <c r="Q6434" s="4" t="s">
        <v>7098</v>
      </c>
      <c r="R6434" s="4" t="s">
        <v>7099</v>
      </c>
      <c r="S6434" s="4" t="s">
        <v>7150</v>
      </c>
      <c r="T6434" s="6">
        <v>95133</v>
      </c>
      <c r="U6434" s="3" t="s">
        <v>12</v>
      </c>
      <c r="V6434" s="3">
        <v>1</v>
      </c>
      <c r="W6434" s="3">
        <v>61</v>
      </c>
      <c r="X6434" s="31">
        <f t="shared" si="100"/>
        <v>6</v>
      </c>
      <c r="Y6434" s="3" t="s">
        <v>8243</v>
      </c>
      <c r="Z6434" s="2" t="s">
        <v>12</v>
      </c>
      <c r="AA6434" s="14">
        <v>4.6900000000000004</v>
      </c>
      <c r="AB6434" s="2" t="s">
        <v>12</v>
      </c>
      <c r="AC6434" s="2" t="s">
        <v>12</v>
      </c>
      <c r="AD6434" s="2" t="s">
        <v>8244</v>
      </c>
      <c r="AE6434" s="14">
        <v>4</v>
      </c>
      <c r="AF6434" s="2" t="s">
        <v>12</v>
      </c>
      <c r="AG6434" s="2" t="s">
        <v>516</v>
      </c>
      <c r="AH6434" s="2" t="s">
        <v>12</v>
      </c>
      <c r="AI6434" s="2" t="s">
        <v>516</v>
      </c>
      <c r="AJ6434" s="2" t="s">
        <v>516</v>
      </c>
      <c r="AK6434" s="2" t="s">
        <v>12</v>
      </c>
      <c r="AL6434" s="2" t="s">
        <v>12</v>
      </c>
      <c r="AM6434" s="2" t="s">
        <v>12</v>
      </c>
      <c r="AN6434" s="2" t="s">
        <v>8247</v>
      </c>
      <c r="AO6434" s="2" t="s">
        <v>12</v>
      </c>
      <c r="AP6434" s="2" t="s">
        <v>8239</v>
      </c>
      <c r="AQ6434" s="14">
        <v>69.900000000000006</v>
      </c>
      <c r="AR6434" s="14">
        <v>4226.7</v>
      </c>
      <c r="AS6434" s="14">
        <v>0</v>
      </c>
      <c r="AT6434" s="14">
        <v>0</v>
      </c>
      <c r="AU6434" s="14">
        <v>286.09000000000003</v>
      </c>
      <c r="AV6434" s="14">
        <v>4512.79</v>
      </c>
    </row>
    <row r="6435" spans="1:48" x14ac:dyDescent="0.25">
      <c r="A6435" s="11" t="s">
        <v>6475</v>
      </c>
      <c r="B6435" s="3" t="s">
        <v>10</v>
      </c>
      <c r="C6435" s="2">
        <v>4</v>
      </c>
      <c r="D6435" s="2" t="s">
        <v>515</v>
      </c>
      <c r="E6435" s="2" t="s">
        <v>516</v>
      </c>
      <c r="F6435" s="2">
        <v>74</v>
      </c>
      <c r="G6435" s="2">
        <v>2715</v>
      </c>
      <c r="H6435" s="2"/>
      <c r="I6435" s="2"/>
      <c r="J6435" s="2" t="s">
        <v>7092</v>
      </c>
      <c r="K6435" s="3">
        <v>32</v>
      </c>
      <c r="L6435" s="3" t="s">
        <v>516</v>
      </c>
      <c r="M6435" s="3" t="s">
        <v>516</v>
      </c>
      <c r="N6435" s="2" t="s">
        <v>516</v>
      </c>
      <c r="O6435" s="3" t="s">
        <v>12</v>
      </c>
      <c r="P6435" s="3">
        <v>3</v>
      </c>
      <c r="Q6435" s="4" t="s">
        <v>7098</v>
      </c>
      <c r="R6435" s="4" t="s">
        <v>7099</v>
      </c>
      <c r="S6435" s="4" t="s">
        <v>7150</v>
      </c>
      <c r="T6435" s="6">
        <v>95134</v>
      </c>
      <c r="U6435" s="3" t="s">
        <v>516</v>
      </c>
      <c r="V6435" s="3">
        <v>0</v>
      </c>
      <c r="W6435" s="2">
        <v>26</v>
      </c>
      <c r="X6435" s="32">
        <f t="shared" si="100"/>
        <v>3</v>
      </c>
      <c r="Y6435" s="2" t="s">
        <v>8233</v>
      </c>
      <c r="Z6435" s="2" t="s">
        <v>516</v>
      </c>
      <c r="AA6435" s="14">
        <v>0</v>
      </c>
      <c r="AB6435" s="2" t="s">
        <v>516</v>
      </c>
      <c r="AC6435" s="2" t="s">
        <v>12</v>
      </c>
      <c r="AD6435" s="2" t="s">
        <v>8244</v>
      </c>
      <c r="AE6435" s="14">
        <v>58</v>
      </c>
      <c r="AF6435" s="2" t="s">
        <v>516</v>
      </c>
      <c r="AG6435" s="2" t="s">
        <v>12</v>
      </c>
      <c r="AH6435" s="2" t="s">
        <v>516</v>
      </c>
      <c r="AI6435" s="2" t="s">
        <v>516</v>
      </c>
      <c r="AJ6435" s="2" t="s">
        <v>12</v>
      </c>
      <c r="AK6435" s="2" t="s">
        <v>516</v>
      </c>
      <c r="AL6435" s="2" t="s">
        <v>516</v>
      </c>
      <c r="AM6435" s="2" t="s">
        <v>12</v>
      </c>
      <c r="AN6435" s="2" t="s">
        <v>8245</v>
      </c>
      <c r="AO6435" s="2" t="s">
        <v>12</v>
      </c>
      <c r="AP6435" s="2" t="s">
        <v>8236</v>
      </c>
      <c r="AQ6435" s="14">
        <v>39.950000000000003</v>
      </c>
      <c r="AR6435" s="14">
        <v>1023.75</v>
      </c>
      <c r="AS6435" s="14">
        <v>0</v>
      </c>
      <c r="AT6435" s="14">
        <v>0</v>
      </c>
      <c r="AU6435" s="14">
        <v>0</v>
      </c>
      <c r="AV6435" s="14">
        <v>1023.75</v>
      </c>
    </row>
    <row r="6436" spans="1:48" x14ac:dyDescent="0.25">
      <c r="A6436" s="11" t="s">
        <v>6476</v>
      </c>
      <c r="B6436" s="3" t="s">
        <v>10</v>
      </c>
      <c r="C6436" s="2">
        <v>4</v>
      </c>
      <c r="D6436" s="2" t="s">
        <v>515</v>
      </c>
      <c r="E6436" s="2" t="s">
        <v>516</v>
      </c>
      <c r="F6436" s="2">
        <v>22</v>
      </c>
      <c r="G6436" s="2">
        <v>4751</v>
      </c>
      <c r="H6436" s="2"/>
      <c r="I6436" s="2"/>
      <c r="J6436" s="2" t="s">
        <v>7092</v>
      </c>
      <c r="K6436" s="3">
        <v>51</v>
      </c>
      <c r="L6436" s="3" t="s">
        <v>516</v>
      </c>
      <c r="M6436" s="3" t="s">
        <v>516</v>
      </c>
      <c r="N6436" s="2" t="s">
        <v>12</v>
      </c>
      <c r="O6436" s="3" t="s">
        <v>12</v>
      </c>
      <c r="P6436" s="3">
        <v>2</v>
      </c>
      <c r="Q6436" s="4" t="s">
        <v>7098</v>
      </c>
      <c r="R6436" s="4" t="s">
        <v>7099</v>
      </c>
      <c r="S6436" s="4" t="s">
        <v>7150</v>
      </c>
      <c r="T6436" s="6">
        <v>95138</v>
      </c>
      <c r="U6436" s="3" t="s">
        <v>12</v>
      </c>
      <c r="V6436" s="3">
        <v>2</v>
      </c>
      <c r="W6436" s="3">
        <v>68</v>
      </c>
      <c r="X6436" s="31">
        <f t="shared" si="100"/>
        <v>6</v>
      </c>
      <c r="Y6436" s="3" t="s">
        <v>8233</v>
      </c>
      <c r="Z6436" s="2" t="s">
        <v>12</v>
      </c>
      <c r="AA6436" s="14">
        <v>21.86</v>
      </c>
      <c r="AB6436" s="2" t="s">
        <v>516</v>
      </c>
      <c r="AC6436" s="2" t="s">
        <v>12</v>
      </c>
      <c r="AD6436" s="2" t="s">
        <v>8238</v>
      </c>
      <c r="AE6436" s="14">
        <v>29</v>
      </c>
      <c r="AF6436" s="2" t="s">
        <v>12</v>
      </c>
      <c r="AG6436" s="2" t="s">
        <v>12</v>
      </c>
      <c r="AH6436" s="2" t="s">
        <v>12</v>
      </c>
      <c r="AI6436" s="2" t="s">
        <v>516</v>
      </c>
      <c r="AJ6436" s="2" t="s">
        <v>12</v>
      </c>
      <c r="AK6436" s="2" t="s">
        <v>12</v>
      </c>
      <c r="AL6436" s="2" t="s">
        <v>12</v>
      </c>
      <c r="AM6436" s="2" t="s">
        <v>12</v>
      </c>
      <c r="AN6436" s="2" t="s">
        <v>8247</v>
      </c>
      <c r="AO6436" s="2" t="s">
        <v>12</v>
      </c>
      <c r="AP6436" s="2" t="s">
        <v>8239</v>
      </c>
      <c r="AQ6436" s="14">
        <v>103.25</v>
      </c>
      <c r="AR6436" s="14">
        <v>7074.4</v>
      </c>
      <c r="AS6436" s="14">
        <v>0</v>
      </c>
      <c r="AT6436" s="14">
        <v>0</v>
      </c>
      <c r="AU6436" s="14">
        <v>1486.48</v>
      </c>
      <c r="AV6436" s="14">
        <v>8560.8799999999992</v>
      </c>
    </row>
    <row r="6437" spans="1:48" x14ac:dyDescent="0.25">
      <c r="A6437" s="11" t="s">
        <v>6477</v>
      </c>
      <c r="B6437" s="3" t="s">
        <v>10</v>
      </c>
      <c r="C6437" s="2">
        <v>4</v>
      </c>
      <c r="D6437" s="2" t="s">
        <v>515</v>
      </c>
      <c r="E6437" s="2" t="s">
        <v>516</v>
      </c>
      <c r="F6437" s="2">
        <v>51</v>
      </c>
      <c r="G6437" s="2">
        <v>6295</v>
      </c>
      <c r="H6437" s="2"/>
      <c r="I6437" s="2"/>
      <c r="J6437" s="2" t="s">
        <v>7093</v>
      </c>
      <c r="K6437" s="3">
        <v>39</v>
      </c>
      <c r="L6437" s="3" t="s">
        <v>516</v>
      </c>
      <c r="M6437" s="3" t="s">
        <v>516</v>
      </c>
      <c r="N6437" s="2" t="s">
        <v>12</v>
      </c>
      <c r="O6437" s="3" t="s">
        <v>516</v>
      </c>
      <c r="P6437" s="3">
        <v>0</v>
      </c>
      <c r="Q6437" s="4" t="s">
        <v>7098</v>
      </c>
      <c r="R6437" s="4" t="s">
        <v>7099</v>
      </c>
      <c r="S6437" s="4" t="s">
        <v>8112</v>
      </c>
      <c r="T6437" s="6">
        <v>95140</v>
      </c>
      <c r="U6437" s="3" t="s">
        <v>12</v>
      </c>
      <c r="V6437" s="3">
        <v>8</v>
      </c>
      <c r="W6437" s="3">
        <v>72</v>
      </c>
      <c r="X6437" s="31">
        <f t="shared" si="100"/>
        <v>6</v>
      </c>
      <c r="Y6437" s="3" t="s">
        <v>8233</v>
      </c>
      <c r="Z6437" s="2" t="s">
        <v>12</v>
      </c>
      <c r="AA6437" s="14">
        <v>11.02</v>
      </c>
      <c r="AB6437" s="2" t="s">
        <v>12</v>
      </c>
      <c r="AC6437" s="2" t="s">
        <v>12</v>
      </c>
      <c r="AD6437" s="2" t="s">
        <v>8238</v>
      </c>
      <c r="AE6437" s="14">
        <v>17</v>
      </c>
      <c r="AF6437" s="2" t="s">
        <v>12</v>
      </c>
      <c r="AG6437" s="2" t="s">
        <v>12</v>
      </c>
      <c r="AH6437" s="2" t="s">
        <v>12</v>
      </c>
      <c r="AI6437" s="2" t="s">
        <v>12</v>
      </c>
      <c r="AJ6437" s="2" t="s">
        <v>516</v>
      </c>
      <c r="AK6437" s="2" t="s">
        <v>516</v>
      </c>
      <c r="AL6437" s="2" t="s">
        <v>516</v>
      </c>
      <c r="AM6437" s="2" t="s">
        <v>516</v>
      </c>
      <c r="AN6437" s="2" t="s">
        <v>8247</v>
      </c>
      <c r="AO6437" s="2" t="s">
        <v>12</v>
      </c>
      <c r="AP6437" s="2" t="s">
        <v>8236</v>
      </c>
      <c r="AQ6437" s="14">
        <v>94.25</v>
      </c>
      <c r="AR6437" s="14">
        <v>6849.75</v>
      </c>
      <c r="AS6437" s="14">
        <v>0</v>
      </c>
      <c r="AT6437" s="14">
        <v>100</v>
      </c>
      <c r="AU6437" s="14">
        <v>793.43999999999994</v>
      </c>
      <c r="AV6437" s="14">
        <v>7743.19</v>
      </c>
    </row>
    <row r="6438" spans="1:48" x14ac:dyDescent="0.25">
      <c r="A6438" s="11" t="s">
        <v>6478</v>
      </c>
      <c r="B6438" s="3" t="s">
        <v>10</v>
      </c>
      <c r="C6438" s="2">
        <v>4</v>
      </c>
      <c r="D6438" s="2" t="s">
        <v>515</v>
      </c>
      <c r="E6438" s="2" t="s">
        <v>516</v>
      </c>
      <c r="F6438" s="2">
        <v>76</v>
      </c>
      <c r="G6438" s="2">
        <v>6302</v>
      </c>
      <c r="H6438" s="2"/>
      <c r="I6438" s="2"/>
      <c r="J6438" s="2" t="s">
        <v>7093</v>
      </c>
      <c r="K6438" s="3">
        <v>59</v>
      </c>
      <c r="L6438" s="3" t="s">
        <v>516</v>
      </c>
      <c r="M6438" s="3" t="s">
        <v>516</v>
      </c>
      <c r="N6438" s="2" t="s">
        <v>12</v>
      </c>
      <c r="O6438" s="3" t="s">
        <v>516</v>
      </c>
      <c r="P6438" s="3">
        <v>0</v>
      </c>
      <c r="Q6438" s="4" t="s">
        <v>7098</v>
      </c>
      <c r="R6438" s="4" t="s">
        <v>7099</v>
      </c>
      <c r="S6438" s="4" t="s">
        <v>7150</v>
      </c>
      <c r="T6438" s="6">
        <v>95148</v>
      </c>
      <c r="U6438" s="3" t="s">
        <v>12</v>
      </c>
      <c r="V6438" s="3">
        <v>4</v>
      </c>
      <c r="W6438" s="3">
        <v>71</v>
      </c>
      <c r="X6438" s="31">
        <f t="shared" si="100"/>
        <v>6</v>
      </c>
      <c r="Y6438" s="3" t="s">
        <v>8233</v>
      </c>
      <c r="Z6438" s="2" t="s">
        <v>516</v>
      </c>
      <c r="AA6438" s="14">
        <v>0</v>
      </c>
      <c r="AB6438" s="2" t="s">
        <v>516</v>
      </c>
      <c r="AC6438" s="2" t="s">
        <v>12</v>
      </c>
      <c r="AD6438" s="2" t="s">
        <v>8244</v>
      </c>
      <c r="AE6438" s="14">
        <v>6</v>
      </c>
      <c r="AF6438" s="2" t="s">
        <v>516</v>
      </c>
      <c r="AG6438" s="2" t="s">
        <v>516</v>
      </c>
      <c r="AH6438" s="2" t="s">
        <v>12</v>
      </c>
      <c r="AI6438" s="2" t="s">
        <v>12</v>
      </c>
      <c r="AJ6438" s="2" t="s">
        <v>516</v>
      </c>
      <c r="AK6438" s="2" t="s">
        <v>12</v>
      </c>
      <c r="AL6438" s="2" t="s">
        <v>12</v>
      </c>
      <c r="AM6438" s="2" t="s">
        <v>12</v>
      </c>
      <c r="AN6438" s="2" t="s">
        <v>8247</v>
      </c>
      <c r="AO6438" s="2" t="s">
        <v>12</v>
      </c>
      <c r="AP6438" s="2" t="s">
        <v>8236</v>
      </c>
      <c r="AQ6438" s="14">
        <v>47.05</v>
      </c>
      <c r="AR6438" s="14">
        <v>3263.6</v>
      </c>
      <c r="AS6438" s="14">
        <v>0</v>
      </c>
      <c r="AT6438" s="14">
        <v>0</v>
      </c>
      <c r="AU6438" s="14">
        <v>0</v>
      </c>
      <c r="AV6438" s="14">
        <v>3263.6</v>
      </c>
    </row>
    <row r="6439" spans="1:48" x14ac:dyDescent="0.25">
      <c r="A6439" s="11" t="s">
        <v>6479</v>
      </c>
      <c r="B6439" s="3" t="s">
        <v>10</v>
      </c>
      <c r="C6439" s="2">
        <v>3</v>
      </c>
      <c r="D6439" s="2" t="s">
        <v>515</v>
      </c>
      <c r="E6439" s="2" t="s">
        <v>516</v>
      </c>
      <c r="F6439" s="2">
        <v>48</v>
      </c>
      <c r="G6439" s="2">
        <v>4565</v>
      </c>
      <c r="H6439" s="2"/>
      <c r="I6439" s="2"/>
      <c r="J6439" s="2" t="s">
        <v>7092</v>
      </c>
      <c r="K6439" s="3">
        <v>56</v>
      </c>
      <c r="L6439" s="3" t="s">
        <v>516</v>
      </c>
      <c r="M6439" s="3" t="s">
        <v>516</v>
      </c>
      <c r="N6439" s="2" t="s">
        <v>516</v>
      </c>
      <c r="O6439" s="3" t="s">
        <v>516</v>
      </c>
      <c r="P6439" s="3">
        <v>0</v>
      </c>
      <c r="Q6439" s="4" t="s">
        <v>7098</v>
      </c>
      <c r="R6439" s="4" t="s">
        <v>7099</v>
      </c>
      <c r="S6439" s="4" t="s">
        <v>7220</v>
      </c>
      <c r="T6439" s="6">
        <v>95202</v>
      </c>
      <c r="U6439" s="3" t="s">
        <v>516</v>
      </c>
      <c r="V6439" s="3">
        <v>0</v>
      </c>
      <c r="W6439" s="2">
        <v>57</v>
      </c>
      <c r="X6439" s="32">
        <f t="shared" si="100"/>
        <v>5</v>
      </c>
      <c r="Y6439" s="2" t="s">
        <v>8243</v>
      </c>
      <c r="Z6439" s="2" t="s">
        <v>12</v>
      </c>
      <c r="AA6439" s="14">
        <v>12.99</v>
      </c>
      <c r="AB6439" s="2" t="s">
        <v>516</v>
      </c>
      <c r="AC6439" s="2" t="s">
        <v>516</v>
      </c>
      <c r="AD6439" s="2" t="s">
        <v>8233</v>
      </c>
      <c r="AE6439" s="14">
        <v>0</v>
      </c>
      <c r="AF6439" s="2" t="s">
        <v>516</v>
      </c>
      <c r="AG6439" s="2" t="s">
        <v>516</v>
      </c>
      <c r="AH6439" s="2" t="s">
        <v>516</v>
      </c>
      <c r="AI6439" s="2" t="s">
        <v>516</v>
      </c>
      <c r="AJ6439" s="2" t="s">
        <v>516</v>
      </c>
      <c r="AK6439" s="2" t="s">
        <v>516</v>
      </c>
      <c r="AL6439" s="2" t="s">
        <v>516</v>
      </c>
      <c r="AM6439" s="2" t="s">
        <v>516</v>
      </c>
      <c r="AN6439" s="2" t="s">
        <v>8247</v>
      </c>
      <c r="AO6439" s="2" t="s">
        <v>516</v>
      </c>
      <c r="AP6439" s="2" t="s">
        <v>8239</v>
      </c>
      <c r="AQ6439" s="14">
        <v>20.55</v>
      </c>
      <c r="AR6439" s="14">
        <v>1252.8499999999999</v>
      </c>
      <c r="AS6439" s="14">
        <v>0</v>
      </c>
      <c r="AT6439" s="14">
        <v>0</v>
      </c>
      <c r="AU6439" s="14">
        <v>740.43000000000006</v>
      </c>
      <c r="AV6439" s="14">
        <v>1993.28</v>
      </c>
    </row>
    <row r="6440" spans="1:48" x14ac:dyDescent="0.25">
      <c r="A6440" s="11" t="s">
        <v>6480</v>
      </c>
      <c r="B6440" s="3" t="s">
        <v>10</v>
      </c>
      <c r="C6440" s="2">
        <v>3</v>
      </c>
      <c r="D6440" s="2" t="s">
        <v>515</v>
      </c>
      <c r="E6440" s="2" t="s">
        <v>516</v>
      </c>
      <c r="F6440" s="2">
        <v>72</v>
      </c>
      <c r="G6440" s="2">
        <v>4925</v>
      </c>
      <c r="H6440" s="2"/>
      <c r="I6440" s="2"/>
      <c r="J6440" s="2" t="s">
        <v>7092</v>
      </c>
      <c r="K6440" s="3">
        <v>20</v>
      </c>
      <c r="L6440" s="3" t="s">
        <v>12</v>
      </c>
      <c r="M6440" s="3" t="s">
        <v>516</v>
      </c>
      <c r="N6440" s="2" t="s">
        <v>516</v>
      </c>
      <c r="O6440" s="3" t="s">
        <v>516</v>
      </c>
      <c r="P6440" s="3">
        <v>0</v>
      </c>
      <c r="Q6440" s="4" t="s">
        <v>7098</v>
      </c>
      <c r="R6440" s="4" t="s">
        <v>7099</v>
      </c>
      <c r="S6440" s="4" t="s">
        <v>7220</v>
      </c>
      <c r="T6440" s="6">
        <v>95203</v>
      </c>
      <c r="U6440" s="3" t="s">
        <v>516</v>
      </c>
      <c r="V6440" s="3">
        <v>0</v>
      </c>
      <c r="W6440" s="2">
        <v>4</v>
      </c>
      <c r="X6440" s="32">
        <f t="shared" si="100"/>
        <v>1</v>
      </c>
      <c r="Y6440" s="2" t="s">
        <v>8237</v>
      </c>
      <c r="Z6440" s="2" t="s">
        <v>12</v>
      </c>
      <c r="AA6440" s="14">
        <v>18.28</v>
      </c>
      <c r="AB6440" s="2" t="s">
        <v>516</v>
      </c>
      <c r="AC6440" s="2" t="s">
        <v>516</v>
      </c>
      <c r="AD6440" s="2" t="s">
        <v>8233</v>
      </c>
      <c r="AE6440" s="14">
        <v>0</v>
      </c>
      <c r="AF6440" s="2" t="s">
        <v>516</v>
      </c>
      <c r="AG6440" s="2" t="s">
        <v>516</v>
      </c>
      <c r="AH6440" s="2" t="s">
        <v>516</v>
      </c>
      <c r="AI6440" s="2" t="s">
        <v>516</v>
      </c>
      <c r="AJ6440" s="2" t="s">
        <v>516</v>
      </c>
      <c r="AK6440" s="2" t="s">
        <v>516</v>
      </c>
      <c r="AL6440" s="2" t="s">
        <v>516</v>
      </c>
      <c r="AM6440" s="2" t="s">
        <v>516</v>
      </c>
      <c r="AN6440" s="2" t="s">
        <v>8235</v>
      </c>
      <c r="AO6440" s="2" t="s">
        <v>12</v>
      </c>
      <c r="AP6440" s="2" t="s">
        <v>8239</v>
      </c>
      <c r="AQ6440" s="14">
        <v>19.649999999999999</v>
      </c>
      <c r="AR6440" s="14">
        <v>67.55</v>
      </c>
      <c r="AS6440" s="14">
        <v>0</v>
      </c>
      <c r="AT6440" s="14">
        <v>0</v>
      </c>
      <c r="AU6440" s="14">
        <v>73.12</v>
      </c>
      <c r="AV6440" s="14">
        <v>140.67000000000002</v>
      </c>
    </row>
    <row r="6441" spans="1:48" x14ac:dyDescent="0.25">
      <c r="A6441" s="11" t="s">
        <v>6481</v>
      </c>
      <c r="B6441" s="3" t="s">
        <v>10</v>
      </c>
      <c r="C6441" s="2">
        <v>3</v>
      </c>
      <c r="D6441" s="2" t="s">
        <v>515</v>
      </c>
      <c r="E6441" s="2" t="s">
        <v>516</v>
      </c>
      <c r="F6441" s="2">
        <v>77</v>
      </c>
      <c r="G6441" s="2">
        <v>4237</v>
      </c>
      <c r="H6441" s="2"/>
      <c r="I6441" s="2"/>
      <c r="J6441" s="2" t="s">
        <v>7092</v>
      </c>
      <c r="K6441" s="3">
        <v>22</v>
      </c>
      <c r="L6441" s="3" t="s">
        <v>12</v>
      </c>
      <c r="M6441" s="3" t="s">
        <v>516</v>
      </c>
      <c r="N6441" s="2" t="s">
        <v>12</v>
      </c>
      <c r="O6441" s="3" t="s">
        <v>12</v>
      </c>
      <c r="P6441" s="3">
        <v>3</v>
      </c>
      <c r="Q6441" s="4" t="s">
        <v>7098</v>
      </c>
      <c r="R6441" s="4" t="s">
        <v>7099</v>
      </c>
      <c r="S6441" s="4" t="s">
        <v>7220</v>
      </c>
      <c r="T6441" s="6">
        <v>95205</v>
      </c>
      <c r="U6441" s="3" t="s">
        <v>12</v>
      </c>
      <c r="V6441" s="3">
        <v>8</v>
      </c>
      <c r="W6441" s="3">
        <v>72</v>
      </c>
      <c r="X6441" s="31">
        <f t="shared" si="100"/>
        <v>6</v>
      </c>
      <c r="Y6441" s="3" t="s">
        <v>8233</v>
      </c>
      <c r="Z6441" s="2" t="s">
        <v>12</v>
      </c>
      <c r="AA6441" s="14">
        <v>2.73</v>
      </c>
      <c r="AB6441" s="2" t="s">
        <v>12</v>
      </c>
      <c r="AC6441" s="2" t="s">
        <v>12</v>
      </c>
      <c r="AD6441" s="2" t="s">
        <v>8234</v>
      </c>
      <c r="AE6441" s="14">
        <v>59</v>
      </c>
      <c r="AF6441" s="2" t="s">
        <v>12</v>
      </c>
      <c r="AG6441" s="2" t="s">
        <v>12</v>
      </c>
      <c r="AH6441" s="2" t="s">
        <v>12</v>
      </c>
      <c r="AI6441" s="2" t="s">
        <v>12</v>
      </c>
      <c r="AJ6441" s="2" t="s">
        <v>516</v>
      </c>
      <c r="AK6441" s="2" t="s">
        <v>12</v>
      </c>
      <c r="AL6441" s="2" t="s">
        <v>12</v>
      </c>
      <c r="AM6441" s="2" t="s">
        <v>12</v>
      </c>
      <c r="AN6441" s="2" t="s">
        <v>8247</v>
      </c>
      <c r="AO6441" s="2" t="s">
        <v>516</v>
      </c>
      <c r="AP6441" s="2" t="s">
        <v>8239</v>
      </c>
      <c r="AQ6441" s="14">
        <v>81</v>
      </c>
      <c r="AR6441" s="14">
        <v>5750</v>
      </c>
      <c r="AS6441" s="14">
        <v>0</v>
      </c>
      <c r="AT6441" s="14">
        <v>0</v>
      </c>
      <c r="AU6441" s="14">
        <v>196.56</v>
      </c>
      <c r="AV6441" s="14">
        <v>5946.56</v>
      </c>
    </row>
    <row r="6442" spans="1:48" x14ac:dyDescent="0.25">
      <c r="A6442" s="11" t="s">
        <v>6482</v>
      </c>
      <c r="B6442" s="3" t="s">
        <v>10</v>
      </c>
      <c r="C6442" s="2">
        <v>4</v>
      </c>
      <c r="D6442" s="2" t="s">
        <v>515</v>
      </c>
      <c r="E6442" s="2" t="s">
        <v>516</v>
      </c>
      <c r="F6442" s="2">
        <v>47</v>
      </c>
      <c r="G6442" s="2">
        <v>3503</v>
      </c>
      <c r="H6442" s="2"/>
      <c r="I6442" s="2"/>
      <c r="J6442" s="2" t="s">
        <v>7092</v>
      </c>
      <c r="K6442" s="3">
        <v>42</v>
      </c>
      <c r="L6442" s="3" t="s">
        <v>516</v>
      </c>
      <c r="M6442" s="3" t="s">
        <v>516</v>
      </c>
      <c r="N6442" s="2" t="s">
        <v>12</v>
      </c>
      <c r="O6442" s="3" t="s">
        <v>12</v>
      </c>
      <c r="P6442" s="3">
        <v>3</v>
      </c>
      <c r="Q6442" s="4" t="s">
        <v>7098</v>
      </c>
      <c r="R6442" s="4" t="s">
        <v>7099</v>
      </c>
      <c r="S6442" s="4" t="s">
        <v>7220</v>
      </c>
      <c r="T6442" s="6">
        <v>95206</v>
      </c>
      <c r="U6442" s="3" t="s">
        <v>12</v>
      </c>
      <c r="V6442" s="3">
        <v>6</v>
      </c>
      <c r="W6442" s="3">
        <v>21</v>
      </c>
      <c r="X6442" s="31">
        <f t="shared" si="100"/>
        <v>2</v>
      </c>
      <c r="Y6442" s="3" t="s">
        <v>8233</v>
      </c>
      <c r="Z6442" s="2" t="s">
        <v>12</v>
      </c>
      <c r="AA6442" s="14">
        <v>31.55</v>
      </c>
      <c r="AB6442" s="2" t="s">
        <v>12</v>
      </c>
      <c r="AC6442" s="2" t="s">
        <v>12</v>
      </c>
      <c r="AD6442" s="2" t="s">
        <v>8234</v>
      </c>
      <c r="AE6442" s="14">
        <v>23</v>
      </c>
      <c r="AF6442" s="2" t="s">
        <v>12</v>
      </c>
      <c r="AG6442" s="2" t="s">
        <v>516</v>
      </c>
      <c r="AH6442" s="2" t="s">
        <v>516</v>
      </c>
      <c r="AI6442" s="2" t="s">
        <v>516</v>
      </c>
      <c r="AJ6442" s="2" t="s">
        <v>12</v>
      </c>
      <c r="AK6442" s="2" t="s">
        <v>12</v>
      </c>
      <c r="AL6442" s="2" t="s">
        <v>12</v>
      </c>
      <c r="AM6442" s="2" t="s">
        <v>12</v>
      </c>
      <c r="AN6442" s="2" t="s">
        <v>8245</v>
      </c>
      <c r="AO6442" s="2" t="s">
        <v>12</v>
      </c>
      <c r="AP6442" s="2" t="s">
        <v>8236</v>
      </c>
      <c r="AQ6442" s="14">
        <v>75.900000000000006</v>
      </c>
      <c r="AR6442" s="14">
        <v>1549.75</v>
      </c>
      <c r="AS6442" s="14">
        <v>0</v>
      </c>
      <c r="AT6442" s="14">
        <v>0</v>
      </c>
      <c r="AU6442" s="14">
        <v>662.55000000000007</v>
      </c>
      <c r="AV6442" s="14">
        <v>2212.3000000000002</v>
      </c>
    </row>
    <row r="6443" spans="1:48" x14ac:dyDescent="0.25">
      <c r="A6443" s="11" t="s">
        <v>6483</v>
      </c>
      <c r="B6443" s="3" t="s">
        <v>10</v>
      </c>
      <c r="C6443" s="2">
        <v>4</v>
      </c>
      <c r="D6443" s="2" t="s">
        <v>515</v>
      </c>
      <c r="E6443" s="2" t="s">
        <v>516</v>
      </c>
      <c r="F6443" s="2">
        <v>45</v>
      </c>
      <c r="G6443" s="2">
        <v>5187</v>
      </c>
      <c r="H6443" s="2"/>
      <c r="I6443" s="2"/>
      <c r="J6443" s="2" t="s">
        <v>7093</v>
      </c>
      <c r="K6443" s="3">
        <v>42</v>
      </c>
      <c r="L6443" s="3" t="s">
        <v>516</v>
      </c>
      <c r="M6443" s="3" t="s">
        <v>516</v>
      </c>
      <c r="N6443" s="2" t="s">
        <v>12</v>
      </c>
      <c r="O6443" s="3" t="s">
        <v>12</v>
      </c>
      <c r="P6443" s="3">
        <v>1</v>
      </c>
      <c r="Q6443" s="4" t="s">
        <v>7098</v>
      </c>
      <c r="R6443" s="4" t="s">
        <v>7099</v>
      </c>
      <c r="S6443" s="4" t="s">
        <v>7220</v>
      </c>
      <c r="T6443" s="6">
        <v>95207</v>
      </c>
      <c r="U6443" s="3" t="s">
        <v>12</v>
      </c>
      <c r="V6443" s="3">
        <v>1</v>
      </c>
      <c r="W6443" s="3">
        <v>71</v>
      </c>
      <c r="X6443" s="31">
        <f t="shared" si="100"/>
        <v>6</v>
      </c>
      <c r="Y6443" s="3" t="s">
        <v>8233</v>
      </c>
      <c r="Z6443" s="2" t="s">
        <v>12</v>
      </c>
      <c r="AA6443" s="14">
        <v>19.489999999999998</v>
      </c>
      <c r="AB6443" s="2" t="s">
        <v>12</v>
      </c>
      <c r="AC6443" s="2" t="s">
        <v>516</v>
      </c>
      <c r="AD6443" s="2" t="s">
        <v>8233</v>
      </c>
      <c r="AE6443" s="14">
        <v>0</v>
      </c>
      <c r="AF6443" s="2" t="s">
        <v>516</v>
      </c>
      <c r="AG6443" s="2" t="s">
        <v>516</v>
      </c>
      <c r="AH6443" s="2" t="s">
        <v>516</v>
      </c>
      <c r="AI6443" s="2" t="s">
        <v>516</v>
      </c>
      <c r="AJ6443" s="2" t="s">
        <v>516</v>
      </c>
      <c r="AK6443" s="2" t="s">
        <v>516</v>
      </c>
      <c r="AL6443" s="2" t="s">
        <v>516</v>
      </c>
      <c r="AM6443" s="2" t="s">
        <v>516</v>
      </c>
      <c r="AN6443" s="2" t="s">
        <v>8247</v>
      </c>
      <c r="AO6443" s="2" t="s">
        <v>516</v>
      </c>
      <c r="AP6443" s="2" t="s">
        <v>8236</v>
      </c>
      <c r="AQ6443" s="14">
        <v>24.7</v>
      </c>
      <c r="AR6443" s="14">
        <v>1810.55</v>
      </c>
      <c r="AS6443" s="14">
        <v>0</v>
      </c>
      <c r="AT6443" s="14">
        <v>0</v>
      </c>
      <c r="AU6443" s="14">
        <v>1383.79</v>
      </c>
      <c r="AV6443" s="14">
        <v>3194.34</v>
      </c>
    </row>
    <row r="6444" spans="1:48" x14ac:dyDescent="0.25">
      <c r="A6444" s="11" t="s">
        <v>6484</v>
      </c>
      <c r="B6444" s="3" t="s">
        <v>10</v>
      </c>
      <c r="C6444" s="2">
        <v>4</v>
      </c>
      <c r="D6444" s="2" t="s">
        <v>515</v>
      </c>
      <c r="E6444" s="2" t="s">
        <v>516</v>
      </c>
      <c r="F6444" s="2">
        <v>56</v>
      </c>
      <c r="G6444" s="2">
        <v>5472</v>
      </c>
      <c r="H6444" s="2"/>
      <c r="I6444" s="2"/>
      <c r="J6444" s="2" t="s">
        <v>7093</v>
      </c>
      <c r="K6444" s="3">
        <v>41</v>
      </c>
      <c r="L6444" s="3" t="s">
        <v>516</v>
      </c>
      <c r="M6444" s="3" t="s">
        <v>516</v>
      </c>
      <c r="N6444" s="2" t="s">
        <v>12</v>
      </c>
      <c r="O6444" s="3" t="s">
        <v>516</v>
      </c>
      <c r="P6444" s="3">
        <v>0</v>
      </c>
      <c r="Q6444" s="4" t="s">
        <v>7098</v>
      </c>
      <c r="R6444" s="4" t="s">
        <v>7099</v>
      </c>
      <c r="S6444" s="4" t="s">
        <v>7220</v>
      </c>
      <c r="T6444" s="6">
        <v>95212</v>
      </c>
      <c r="U6444" s="3" t="s">
        <v>12</v>
      </c>
      <c r="V6444" s="3">
        <v>5</v>
      </c>
      <c r="W6444" s="3">
        <v>64</v>
      </c>
      <c r="X6444" s="31">
        <f t="shared" si="100"/>
        <v>6</v>
      </c>
      <c r="Y6444" s="3" t="s">
        <v>8243</v>
      </c>
      <c r="Z6444" s="2" t="s">
        <v>12</v>
      </c>
      <c r="AA6444" s="14">
        <v>11.85</v>
      </c>
      <c r="AB6444" s="2" t="s">
        <v>12</v>
      </c>
      <c r="AC6444" s="2" t="s">
        <v>12</v>
      </c>
      <c r="AD6444" s="2" t="s">
        <v>8234</v>
      </c>
      <c r="AE6444" s="14">
        <v>2</v>
      </c>
      <c r="AF6444" s="2" t="s">
        <v>12</v>
      </c>
      <c r="AG6444" s="2" t="s">
        <v>516</v>
      </c>
      <c r="AH6444" s="2" t="s">
        <v>12</v>
      </c>
      <c r="AI6444" s="2" t="s">
        <v>12</v>
      </c>
      <c r="AJ6444" s="2" t="s">
        <v>12</v>
      </c>
      <c r="AK6444" s="2" t="s">
        <v>12</v>
      </c>
      <c r="AL6444" s="2" t="s">
        <v>12</v>
      </c>
      <c r="AM6444" s="2" t="s">
        <v>12</v>
      </c>
      <c r="AN6444" s="2" t="s">
        <v>8247</v>
      </c>
      <c r="AO6444" s="2" t="s">
        <v>12</v>
      </c>
      <c r="AP6444" s="2" t="s">
        <v>8239</v>
      </c>
      <c r="AQ6444" s="14">
        <v>85</v>
      </c>
      <c r="AR6444" s="14">
        <v>5484.4</v>
      </c>
      <c r="AS6444" s="14">
        <v>0</v>
      </c>
      <c r="AT6444" s="14">
        <v>0</v>
      </c>
      <c r="AU6444" s="14">
        <v>758.4</v>
      </c>
      <c r="AV6444" s="14">
        <v>6242.7999999999993</v>
      </c>
    </row>
    <row r="6445" spans="1:48" x14ac:dyDescent="0.25">
      <c r="A6445" s="11" t="s">
        <v>6485</v>
      </c>
      <c r="B6445" s="3" t="s">
        <v>10</v>
      </c>
      <c r="C6445" s="2">
        <v>5</v>
      </c>
      <c r="D6445" s="2" t="s">
        <v>515</v>
      </c>
      <c r="E6445" s="2" t="s">
        <v>516</v>
      </c>
      <c r="F6445" s="2">
        <v>55</v>
      </c>
      <c r="G6445" s="2">
        <v>5433</v>
      </c>
      <c r="H6445" s="2"/>
      <c r="I6445" s="2"/>
      <c r="J6445" s="2" t="s">
        <v>7092</v>
      </c>
      <c r="K6445" s="3">
        <v>48</v>
      </c>
      <c r="L6445" s="3" t="s">
        <v>516</v>
      </c>
      <c r="M6445" s="3" t="s">
        <v>516</v>
      </c>
      <c r="N6445" s="2" t="s">
        <v>516</v>
      </c>
      <c r="O6445" s="3" t="s">
        <v>516</v>
      </c>
      <c r="P6445" s="3">
        <v>0</v>
      </c>
      <c r="Q6445" s="4" t="s">
        <v>7098</v>
      </c>
      <c r="R6445" s="4" t="s">
        <v>7099</v>
      </c>
      <c r="S6445" s="4" t="s">
        <v>7220</v>
      </c>
      <c r="T6445" s="6">
        <v>95215</v>
      </c>
      <c r="U6445" s="3" t="s">
        <v>516</v>
      </c>
      <c r="V6445" s="3">
        <v>0</v>
      </c>
      <c r="W6445" s="2">
        <v>16</v>
      </c>
      <c r="X6445" s="32">
        <f t="shared" si="100"/>
        <v>2</v>
      </c>
      <c r="Y6445" s="2" t="s">
        <v>8233</v>
      </c>
      <c r="Z6445" s="2" t="s">
        <v>12</v>
      </c>
      <c r="AA6445" s="14">
        <v>24.79</v>
      </c>
      <c r="AB6445" s="2" t="s">
        <v>516</v>
      </c>
      <c r="AC6445" s="2" t="s">
        <v>516</v>
      </c>
      <c r="AD6445" s="2" t="s">
        <v>8233</v>
      </c>
      <c r="AE6445" s="14">
        <v>0</v>
      </c>
      <c r="AF6445" s="2" t="s">
        <v>516</v>
      </c>
      <c r="AG6445" s="2" t="s">
        <v>516</v>
      </c>
      <c r="AH6445" s="2" t="s">
        <v>516</v>
      </c>
      <c r="AI6445" s="2" t="s">
        <v>516</v>
      </c>
      <c r="AJ6445" s="2" t="s">
        <v>516</v>
      </c>
      <c r="AK6445" s="2" t="s">
        <v>516</v>
      </c>
      <c r="AL6445" s="2" t="s">
        <v>516</v>
      </c>
      <c r="AM6445" s="2" t="s">
        <v>516</v>
      </c>
      <c r="AN6445" s="2" t="s">
        <v>8235</v>
      </c>
      <c r="AO6445" s="2" t="s">
        <v>516</v>
      </c>
      <c r="AP6445" s="2" t="s">
        <v>8239</v>
      </c>
      <c r="AQ6445" s="14">
        <v>19.75</v>
      </c>
      <c r="AR6445" s="14">
        <v>294.89999999999998</v>
      </c>
      <c r="AS6445" s="14">
        <v>0</v>
      </c>
      <c r="AT6445" s="14">
        <v>0</v>
      </c>
      <c r="AU6445" s="14">
        <v>396.64</v>
      </c>
      <c r="AV6445" s="14">
        <v>691.54</v>
      </c>
    </row>
    <row r="6446" spans="1:48" x14ac:dyDescent="0.25">
      <c r="A6446" s="11" t="s">
        <v>6486</v>
      </c>
      <c r="B6446" s="3" t="s">
        <v>10</v>
      </c>
      <c r="C6446" s="2">
        <v>4</v>
      </c>
      <c r="D6446" s="2" t="s">
        <v>515</v>
      </c>
      <c r="E6446" s="2" t="s">
        <v>516</v>
      </c>
      <c r="F6446" s="2">
        <v>57</v>
      </c>
      <c r="G6446" s="2">
        <v>5685</v>
      </c>
      <c r="H6446" s="2"/>
      <c r="I6446" s="2"/>
      <c r="J6446" s="2" t="s">
        <v>7093</v>
      </c>
      <c r="K6446" s="3">
        <v>33</v>
      </c>
      <c r="L6446" s="3" t="s">
        <v>516</v>
      </c>
      <c r="M6446" s="3" t="s">
        <v>516</v>
      </c>
      <c r="N6446" s="2" t="s">
        <v>516</v>
      </c>
      <c r="O6446" s="3" t="s">
        <v>516</v>
      </c>
      <c r="P6446" s="3">
        <v>0</v>
      </c>
      <c r="Q6446" s="4" t="s">
        <v>7098</v>
      </c>
      <c r="R6446" s="4" t="s">
        <v>7099</v>
      </c>
      <c r="S6446" s="4" t="s">
        <v>7220</v>
      </c>
      <c r="T6446" s="6">
        <v>95219</v>
      </c>
      <c r="U6446" s="3" t="s">
        <v>516</v>
      </c>
      <c r="V6446" s="3">
        <v>0</v>
      </c>
      <c r="W6446" s="2">
        <v>4</v>
      </c>
      <c r="X6446" s="32">
        <f t="shared" si="100"/>
        <v>1</v>
      </c>
      <c r="Y6446" s="2" t="s">
        <v>8237</v>
      </c>
      <c r="Z6446" s="2" t="s">
        <v>12</v>
      </c>
      <c r="AA6446" s="14">
        <v>6.36</v>
      </c>
      <c r="AB6446" s="2" t="s">
        <v>12</v>
      </c>
      <c r="AC6446" s="2" t="s">
        <v>516</v>
      </c>
      <c r="AD6446" s="2" t="s">
        <v>8233</v>
      </c>
      <c r="AE6446" s="14">
        <v>0</v>
      </c>
      <c r="AF6446" s="2" t="s">
        <v>516</v>
      </c>
      <c r="AG6446" s="2" t="s">
        <v>516</v>
      </c>
      <c r="AH6446" s="2" t="s">
        <v>516</v>
      </c>
      <c r="AI6446" s="2" t="s">
        <v>516</v>
      </c>
      <c r="AJ6446" s="2" t="s">
        <v>516</v>
      </c>
      <c r="AK6446" s="2" t="s">
        <v>516</v>
      </c>
      <c r="AL6446" s="2" t="s">
        <v>516</v>
      </c>
      <c r="AM6446" s="2" t="s">
        <v>516</v>
      </c>
      <c r="AN6446" s="2" t="s">
        <v>8245</v>
      </c>
      <c r="AO6446" s="2" t="s">
        <v>516</v>
      </c>
      <c r="AP6446" s="2" t="s">
        <v>8236</v>
      </c>
      <c r="AQ6446" s="14">
        <v>23.9</v>
      </c>
      <c r="AR6446" s="14">
        <v>97.5</v>
      </c>
      <c r="AS6446" s="14">
        <v>0</v>
      </c>
      <c r="AT6446" s="14">
        <v>0</v>
      </c>
      <c r="AU6446" s="14">
        <v>25.44</v>
      </c>
      <c r="AV6446" s="14">
        <v>122.94</v>
      </c>
    </row>
    <row r="6447" spans="1:48" x14ac:dyDescent="0.25">
      <c r="A6447" s="11" t="s">
        <v>6487</v>
      </c>
      <c r="B6447" s="3" t="s">
        <v>10</v>
      </c>
      <c r="C6447" s="2">
        <v>4</v>
      </c>
      <c r="D6447" s="2" t="s">
        <v>518</v>
      </c>
      <c r="E6447" s="2" t="s">
        <v>516</v>
      </c>
      <c r="F6447" s="2">
        <v>21</v>
      </c>
      <c r="G6447" s="2">
        <v>5916</v>
      </c>
      <c r="H6447" s="2"/>
      <c r="I6447" s="2"/>
      <c r="J6447" s="2" t="s">
        <v>7092</v>
      </c>
      <c r="K6447" s="3">
        <v>44</v>
      </c>
      <c r="L6447" s="3" t="s">
        <v>516</v>
      </c>
      <c r="M6447" s="3" t="s">
        <v>516</v>
      </c>
      <c r="N6447" s="2" t="s">
        <v>516</v>
      </c>
      <c r="O6447" s="3" t="s">
        <v>516</v>
      </c>
      <c r="P6447" s="3">
        <v>0</v>
      </c>
      <c r="Q6447" s="4" t="s">
        <v>7098</v>
      </c>
      <c r="R6447" s="4" t="s">
        <v>7099</v>
      </c>
      <c r="S6447" s="4" t="s">
        <v>7921</v>
      </c>
      <c r="T6447" s="6">
        <v>95223</v>
      </c>
      <c r="U6447" s="3" t="s">
        <v>516</v>
      </c>
      <c r="V6447" s="3">
        <v>0</v>
      </c>
      <c r="W6447" s="2">
        <v>1</v>
      </c>
      <c r="X6447" s="32">
        <f t="shared" si="100"/>
        <v>1</v>
      </c>
      <c r="Y6447" s="2" t="s">
        <v>8237</v>
      </c>
      <c r="Z6447" s="2" t="s">
        <v>12</v>
      </c>
      <c r="AA6447" s="14">
        <v>27.08</v>
      </c>
      <c r="AB6447" s="2" t="s">
        <v>516</v>
      </c>
      <c r="AC6447" s="2" t="s">
        <v>516</v>
      </c>
      <c r="AD6447" s="2" t="s">
        <v>8233</v>
      </c>
      <c r="AE6447" s="14">
        <v>0</v>
      </c>
      <c r="AF6447" s="2" t="s">
        <v>516</v>
      </c>
      <c r="AG6447" s="2" t="s">
        <v>516</v>
      </c>
      <c r="AH6447" s="2" t="s">
        <v>516</v>
      </c>
      <c r="AI6447" s="2" t="s">
        <v>516</v>
      </c>
      <c r="AJ6447" s="2" t="s">
        <v>516</v>
      </c>
      <c r="AK6447" s="2" t="s">
        <v>516</v>
      </c>
      <c r="AL6447" s="2" t="s">
        <v>516</v>
      </c>
      <c r="AM6447" s="2" t="s">
        <v>516</v>
      </c>
      <c r="AN6447" s="2" t="s">
        <v>8235</v>
      </c>
      <c r="AO6447" s="2" t="s">
        <v>516</v>
      </c>
      <c r="AP6447" s="2" t="s">
        <v>8239</v>
      </c>
      <c r="AQ6447" s="14">
        <v>19.95</v>
      </c>
      <c r="AR6447" s="14">
        <v>19.95</v>
      </c>
      <c r="AS6447" s="14">
        <v>0</v>
      </c>
      <c r="AT6447" s="14">
        <v>0</v>
      </c>
      <c r="AU6447" s="14">
        <v>27.08</v>
      </c>
      <c r="AV6447" s="14">
        <v>47.03</v>
      </c>
    </row>
    <row r="6448" spans="1:48" x14ac:dyDescent="0.25">
      <c r="A6448" s="11" t="s">
        <v>6488</v>
      </c>
      <c r="B6448" s="3" t="s">
        <v>10</v>
      </c>
      <c r="C6448" s="2">
        <v>3</v>
      </c>
      <c r="D6448" s="2" t="s">
        <v>515</v>
      </c>
      <c r="E6448" s="2" t="s">
        <v>516</v>
      </c>
      <c r="F6448" s="2">
        <v>31</v>
      </c>
      <c r="G6448" s="2">
        <v>2675</v>
      </c>
      <c r="H6448" s="2"/>
      <c r="I6448" s="2"/>
      <c r="J6448" s="2" t="s">
        <v>7092</v>
      </c>
      <c r="K6448" s="3">
        <v>32</v>
      </c>
      <c r="L6448" s="3" t="s">
        <v>516</v>
      </c>
      <c r="M6448" s="3" t="s">
        <v>516</v>
      </c>
      <c r="N6448" s="2" t="s">
        <v>516</v>
      </c>
      <c r="O6448" s="3" t="s">
        <v>516</v>
      </c>
      <c r="P6448" s="3">
        <v>0</v>
      </c>
      <c r="Q6448" s="4" t="s">
        <v>7098</v>
      </c>
      <c r="R6448" s="4" t="s">
        <v>7099</v>
      </c>
      <c r="S6448" s="4" t="s">
        <v>7860</v>
      </c>
      <c r="T6448" s="6">
        <v>95224</v>
      </c>
      <c r="U6448" s="3" t="s">
        <v>516</v>
      </c>
      <c r="V6448" s="3">
        <v>0</v>
      </c>
      <c r="W6448" s="2">
        <v>18</v>
      </c>
      <c r="X6448" s="32">
        <f t="shared" si="100"/>
        <v>2</v>
      </c>
      <c r="Y6448" s="2" t="s">
        <v>8233</v>
      </c>
      <c r="Z6448" s="2" t="s">
        <v>516</v>
      </c>
      <c r="AA6448" s="14">
        <v>0</v>
      </c>
      <c r="AB6448" s="2" t="s">
        <v>516</v>
      </c>
      <c r="AC6448" s="2" t="s">
        <v>12</v>
      </c>
      <c r="AD6448" s="2" t="s">
        <v>8234</v>
      </c>
      <c r="AE6448" s="14">
        <v>8</v>
      </c>
      <c r="AF6448" s="2" t="s">
        <v>516</v>
      </c>
      <c r="AG6448" s="2" t="s">
        <v>516</v>
      </c>
      <c r="AH6448" s="2" t="s">
        <v>516</v>
      </c>
      <c r="AI6448" s="2" t="s">
        <v>516</v>
      </c>
      <c r="AJ6448" s="2" t="s">
        <v>516</v>
      </c>
      <c r="AK6448" s="2" t="s">
        <v>516</v>
      </c>
      <c r="AL6448" s="2" t="s">
        <v>516</v>
      </c>
      <c r="AM6448" s="2" t="s">
        <v>12</v>
      </c>
      <c r="AN6448" s="2" t="s">
        <v>8235</v>
      </c>
      <c r="AO6448" s="2" t="s">
        <v>516</v>
      </c>
      <c r="AP6448" s="2" t="s">
        <v>8239</v>
      </c>
      <c r="AQ6448" s="14">
        <v>25.15</v>
      </c>
      <c r="AR6448" s="14">
        <v>476.8</v>
      </c>
      <c r="AS6448" s="14">
        <v>0</v>
      </c>
      <c r="AT6448" s="14">
        <v>0</v>
      </c>
      <c r="AU6448" s="14">
        <v>0</v>
      </c>
      <c r="AV6448" s="14">
        <v>476.8</v>
      </c>
    </row>
    <row r="6449" spans="1:48" x14ac:dyDescent="0.25">
      <c r="A6449" s="11" t="s">
        <v>6489</v>
      </c>
      <c r="B6449" s="3" t="s">
        <v>10</v>
      </c>
      <c r="C6449" s="2">
        <v>5</v>
      </c>
      <c r="D6449" s="2" t="s">
        <v>518</v>
      </c>
      <c r="E6449" s="2" t="s">
        <v>516</v>
      </c>
      <c r="F6449" s="2">
        <v>27</v>
      </c>
      <c r="G6449" s="2">
        <v>3527</v>
      </c>
      <c r="H6449" s="2"/>
      <c r="I6449" s="2"/>
      <c r="J6449" s="2" t="s">
        <v>7093</v>
      </c>
      <c r="K6449" s="3">
        <v>47</v>
      </c>
      <c r="L6449" s="3" t="s">
        <v>516</v>
      </c>
      <c r="M6449" s="3" t="s">
        <v>516</v>
      </c>
      <c r="N6449" s="2" t="s">
        <v>516</v>
      </c>
      <c r="O6449" s="3" t="s">
        <v>516</v>
      </c>
      <c r="P6449" s="3">
        <v>0</v>
      </c>
      <c r="Q6449" s="4" t="s">
        <v>7098</v>
      </c>
      <c r="R6449" s="4" t="s">
        <v>7099</v>
      </c>
      <c r="S6449" s="4" t="s">
        <v>8113</v>
      </c>
      <c r="T6449" s="6">
        <v>95225</v>
      </c>
      <c r="U6449" s="3" t="s">
        <v>516</v>
      </c>
      <c r="V6449" s="3">
        <v>0</v>
      </c>
      <c r="W6449" s="2">
        <v>2</v>
      </c>
      <c r="X6449" s="32">
        <f t="shared" si="100"/>
        <v>1</v>
      </c>
      <c r="Y6449" s="2" t="s">
        <v>8237</v>
      </c>
      <c r="Z6449" s="2" t="s">
        <v>12</v>
      </c>
      <c r="AA6449" s="14">
        <v>21.3</v>
      </c>
      <c r="AB6449" s="2" t="s">
        <v>12</v>
      </c>
      <c r="AC6449" s="2" t="s">
        <v>12</v>
      </c>
      <c r="AD6449" s="2" t="s">
        <v>8234</v>
      </c>
      <c r="AE6449" s="14">
        <v>7</v>
      </c>
      <c r="AF6449" s="2" t="s">
        <v>516</v>
      </c>
      <c r="AG6449" s="2" t="s">
        <v>12</v>
      </c>
      <c r="AH6449" s="2" t="s">
        <v>516</v>
      </c>
      <c r="AI6449" s="2" t="s">
        <v>516</v>
      </c>
      <c r="AJ6449" s="2" t="s">
        <v>516</v>
      </c>
      <c r="AK6449" s="2" t="s">
        <v>516</v>
      </c>
      <c r="AL6449" s="2" t="s">
        <v>516</v>
      </c>
      <c r="AM6449" s="2" t="s">
        <v>516</v>
      </c>
      <c r="AN6449" s="2" t="s">
        <v>8235</v>
      </c>
      <c r="AO6449" s="2" t="s">
        <v>516</v>
      </c>
      <c r="AP6449" s="2" t="s">
        <v>8239</v>
      </c>
      <c r="AQ6449" s="14">
        <v>54.15</v>
      </c>
      <c r="AR6449" s="14">
        <v>101.65</v>
      </c>
      <c r="AS6449" s="14">
        <v>0</v>
      </c>
      <c r="AT6449" s="14">
        <v>10</v>
      </c>
      <c r="AU6449" s="14">
        <v>42.6</v>
      </c>
      <c r="AV6449" s="14">
        <v>154.25</v>
      </c>
    </row>
    <row r="6450" spans="1:48" x14ac:dyDescent="0.25">
      <c r="A6450" s="11" t="s">
        <v>6490</v>
      </c>
      <c r="B6450" s="3" t="s">
        <v>10</v>
      </c>
      <c r="C6450" s="2">
        <v>3</v>
      </c>
      <c r="D6450" s="2" t="s">
        <v>515</v>
      </c>
      <c r="E6450" s="2" t="s">
        <v>516</v>
      </c>
      <c r="F6450" s="2">
        <v>32</v>
      </c>
      <c r="G6450" s="2">
        <v>3652</v>
      </c>
      <c r="H6450" s="2"/>
      <c r="I6450" s="2"/>
      <c r="J6450" s="2" t="s">
        <v>7093</v>
      </c>
      <c r="K6450" s="3">
        <v>20</v>
      </c>
      <c r="L6450" s="3" t="s">
        <v>12</v>
      </c>
      <c r="M6450" s="3" t="s">
        <v>516</v>
      </c>
      <c r="N6450" s="2" t="s">
        <v>12</v>
      </c>
      <c r="O6450" s="3" t="s">
        <v>516</v>
      </c>
      <c r="P6450" s="3">
        <v>0</v>
      </c>
      <c r="Q6450" s="4" t="s">
        <v>7098</v>
      </c>
      <c r="R6450" s="4" t="s">
        <v>7099</v>
      </c>
      <c r="S6450" s="4" t="s">
        <v>7922</v>
      </c>
      <c r="T6450" s="6">
        <v>95226</v>
      </c>
      <c r="U6450" s="3" t="s">
        <v>12</v>
      </c>
      <c r="V6450" s="3">
        <v>3</v>
      </c>
      <c r="W6450" s="3">
        <v>19</v>
      </c>
      <c r="X6450" s="31">
        <f t="shared" si="100"/>
        <v>2</v>
      </c>
      <c r="Y6450" s="3" t="s">
        <v>8233</v>
      </c>
      <c r="Z6450" s="2" t="s">
        <v>12</v>
      </c>
      <c r="AA6450" s="14">
        <v>8.3000000000000007</v>
      </c>
      <c r="AB6450" s="2" t="s">
        <v>516</v>
      </c>
      <c r="AC6450" s="2" t="s">
        <v>12</v>
      </c>
      <c r="AD6450" s="2" t="s">
        <v>8234</v>
      </c>
      <c r="AE6450" s="14">
        <v>48</v>
      </c>
      <c r="AF6450" s="2" t="s">
        <v>516</v>
      </c>
      <c r="AG6450" s="2" t="s">
        <v>12</v>
      </c>
      <c r="AH6450" s="2" t="s">
        <v>516</v>
      </c>
      <c r="AI6450" s="2" t="s">
        <v>516</v>
      </c>
      <c r="AJ6450" s="2" t="s">
        <v>516</v>
      </c>
      <c r="AK6450" s="2" t="s">
        <v>12</v>
      </c>
      <c r="AL6450" s="2" t="s">
        <v>12</v>
      </c>
      <c r="AM6450" s="2" t="s">
        <v>12</v>
      </c>
      <c r="AN6450" s="2" t="s">
        <v>8235</v>
      </c>
      <c r="AO6450" s="2" t="s">
        <v>12</v>
      </c>
      <c r="AP6450" s="2" t="s">
        <v>8239</v>
      </c>
      <c r="AQ6450" s="14">
        <v>59.8</v>
      </c>
      <c r="AR6450" s="14">
        <v>1130.8499999999999</v>
      </c>
      <c r="AS6450" s="14">
        <v>0</v>
      </c>
      <c r="AT6450" s="14">
        <v>0</v>
      </c>
      <c r="AU6450" s="14">
        <v>157.70000000000002</v>
      </c>
      <c r="AV6450" s="14">
        <v>1288.55</v>
      </c>
    </row>
    <row r="6451" spans="1:48" x14ac:dyDescent="0.25">
      <c r="A6451" s="11" t="s">
        <v>6491</v>
      </c>
      <c r="B6451" s="3" t="s">
        <v>10</v>
      </c>
      <c r="C6451" s="2">
        <v>4</v>
      </c>
      <c r="D6451" s="2" t="s">
        <v>515</v>
      </c>
      <c r="E6451" s="2" t="s">
        <v>516</v>
      </c>
      <c r="F6451" s="2">
        <v>31</v>
      </c>
      <c r="G6451" s="2">
        <v>4294</v>
      </c>
      <c r="H6451" s="2"/>
      <c r="I6451" s="2"/>
      <c r="J6451" s="2" t="s">
        <v>7093</v>
      </c>
      <c r="K6451" s="3">
        <v>50</v>
      </c>
      <c r="L6451" s="3" t="s">
        <v>516</v>
      </c>
      <c r="M6451" s="3" t="s">
        <v>516</v>
      </c>
      <c r="N6451" s="2" t="s">
        <v>516</v>
      </c>
      <c r="O6451" s="3" t="s">
        <v>516</v>
      </c>
      <c r="P6451" s="3">
        <v>0</v>
      </c>
      <c r="Q6451" s="4" t="s">
        <v>7098</v>
      </c>
      <c r="R6451" s="4" t="s">
        <v>7099</v>
      </c>
      <c r="S6451" s="4" t="s">
        <v>7923</v>
      </c>
      <c r="T6451" s="6">
        <v>95227</v>
      </c>
      <c r="U6451" s="3" t="s">
        <v>516</v>
      </c>
      <c r="V6451" s="3">
        <v>0</v>
      </c>
      <c r="W6451" s="2">
        <v>40</v>
      </c>
      <c r="X6451" s="32">
        <f t="shared" si="100"/>
        <v>4</v>
      </c>
      <c r="Y6451" s="2" t="s">
        <v>8243</v>
      </c>
      <c r="Z6451" s="2" t="s">
        <v>12</v>
      </c>
      <c r="AA6451" s="14">
        <v>33.659999999999997</v>
      </c>
      <c r="AB6451" s="2" t="s">
        <v>12</v>
      </c>
      <c r="AC6451" s="2" t="s">
        <v>12</v>
      </c>
      <c r="AD6451" s="2" t="s">
        <v>8238</v>
      </c>
      <c r="AE6451" s="14">
        <v>20</v>
      </c>
      <c r="AF6451" s="2" t="s">
        <v>516</v>
      </c>
      <c r="AG6451" s="2" t="s">
        <v>516</v>
      </c>
      <c r="AH6451" s="2" t="s">
        <v>516</v>
      </c>
      <c r="AI6451" s="2" t="s">
        <v>516</v>
      </c>
      <c r="AJ6451" s="2" t="s">
        <v>516</v>
      </c>
      <c r="AK6451" s="2" t="s">
        <v>12</v>
      </c>
      <c r="AL6451" s="2" t="s">
        <v>12</v>
      </c>
      <c r="AM6451" s="2" t="s">
        <v>12</v>
      </c>
      <c r="AN6451" s="2" t="s">
        <v>8235</v>
      </c>
      <c r="AO6451" s="2" t="s">
        <v>516</v>
      </c>
      <c r="AP6451" s="2" t="s">
        <v>8236</v>
      </c>
      <c r="AQ6451" s="14">
        <v>83.85</v>
      </c>
      <c r="AR6451" s="14">
        <v>3532.25</v>
      </c>
      <c r="AS6451" s="14">
        <v>0</v>
      </c>
      <c r="AT6451" s="14">
        <v>0</v>
      </c>
      <c r="AU6451" s="14">
        <v>1346.3999999999999</v>
      </c>
      <c r="AV6451" s="14">
        <v>4878.6499999999996</v>
      </c>
    </row>
    <row r="6452" spans="1:48" x14ac:dyDescent="0.25">
      <c r="A6452" s="11" t="s">
        <v>6492</v>
      </c>
      <c r="B6452" s="3" t="s">
        <v>10</v>
      </c>
      <c r="C6452" s="2">
        <v>3</v>
      </c>
      <c r="D6452" s="2" t="s">
        <v>515</v>
      </c>
      <c r="E6452" s="2" t="s">
        <v>516</v>
      </c>
      <c r="F6452" s="2">
        <v>50</v>
      </c>
      <c r="G6452" s="2">
        <v>2847</v>
      </c>
      <c r="H6452" s="2"/>
      <c r="I6452" s="2"/>
      <c r="J6452" s="2" t="s">
        <v>7092</v>
      </c>
      <c r="K6452" s="3">
        <v>25</v>
      </c>
      <c r="L6452" s="3" t="s">
        <v>12</v>
      </c>
      <c r="M6452" s="3" t="s">
        <v>516</v>
      </c>
      <c r="N6452" s="2" t="s">
        <v>516</v>
      </c>
      <c r="O6452" s="3" t="s">
        <v>516</v>
      </c>
      <c r="P6452" s="3">
        <v>0</v>
      </c>
      <c r="Q6452" s="4" t="s">
        <v>7098</v>
      </c>
      <c r="R6452" s="4" t="s">
        <v>7099</v>
      </c>
      <c r="S6452" s="4" t="s">
        <v>7465</v>
      </c>
      <c r="T6452" s="6">
        <v>95230</v>
      </c>
      <c r="U6452" s="3" t="s">
        <v>516</v>
      </c>
      <c r="V6452" s="3">
        <v>0</v>
      </c>
      <c r="W6452" s="2">
        <v>21</v>
      </c>
      <c r="X6452" s="32">
        <f t="shared" si="100"/>
        <v>2</v>
      </c>
      <c r="Y6452" s="2" t="s">
        <v>8233</v>
      </c>
      <c r="Z6452" s="2" t="s">
        <v>12</v>
      </c>
      <c r="AA6452" s="14">
        <v>3.26</v>
      </c>
      <c r="AB6452" s="2" t="s">
        <v>12</v>
      </c>
      <c r="AC6452" s="2" t="s">
        <v>12</v>
      </c>
      <c r="AD6452" s="2" t="s">
        <v>8238</v>
      </c>
      <c r="AE6452" s="14">
        <v>51</v>
      </c>
      <c r="AF6452" s="2" t="s">
        <v>516</v>
      </c>
      <c r="AG6452" s="2" t="s">
        <v>516</v>
      </c>
      <c r="AH6452" s="2" t="s">
        <v>516</v>
      </c>
      <c r="AI6452" s="2" t="s">
        <v>516</v>
      </c>
      <c r="AJ6452" s="2" t="s">
        <v>516</v>
      </c>
      <c r="AK6452" s="2" t="s">
        <v>516</v>
      </c>
      <c r="AL6452" s="2" t="s">
        <v>516</v>
      </c>
      <c r="AM6452" s="2" t="s">
        <v>12</v>
      </c>
      <c r="AN6452" s="2" t="s">
        <v>8235</v>
      </c>
      <c r="AO6452" s="2" t="s">
        <v>516</v>
      </c>
      <c r="AP6452" s="2" t="s">
        <v>8239</v>
      </c>
      <c r="AQ6452" s="14">
        <v>75.3</v>
      </c>
      <c r="AR6452" s="14">
        <v>1570.7</v>
      </c>
      <c r="AS6452" s="14">
        <v>0</v>
      </c>
      <c r="AT6452" s="14">
        <v>0</v>
      </c>
      <c r="AU6452" s="14">
        <v>68.459999999999994</v>
      </c>
      <c r="AV6452" s="14">
        <v>1639.16</v>
      </c>
    </row>
    <row r="6453" spans="1:48" x14ac:dyDescent="0.25">
      <c r="A6453" s="11" t="s">
        <v>6493</v>
      </c>
      <c r="B6453" s="3" t="s">
        <v>10</v>
      </c>
      <c r="C6453" s="2">
        <v>4</v>
      </c>
      <c r="D6453" s="2" t="s">
        <v>515</v>
      </c>
      <c r="E6453" s="2" t="s">
        <v>516</v>
      </c>
      <c r="F6453" s="2">
        <v>60</v>
      </c>
      <c r="G6453" s="2">
        <v>3804</v>
      </c>
      <c r="H6453" s="2"/>
      <c r="I6453" s="2"/>
      <c r="J6453" s="2" t="s">
        <v>7092</v>
      </c>
      <c r="K6453" s="3">
        <v>41</v>
      </c>
      <c r="L6453" s="3" t="s">
        <v>516</v>
      </c>
      <c r="M6453" s="3" t="s">
        <v>516</v>
      </c>
      <c r="N6453" s="2" t="s">
        <v>516</v>
      </c>
      <c r="O6453" s="3" t="s">
        <v>516</v>
      </c>
      <c r="P6453" s="3">
        <v>0</v>
      </c>
      <c r="Q6453" s="4" t="s">
        <v>7098</v>
      </c>
      <c r="R6453" s="4" t="s">
        <v>7099</v>
      </c>
      <c r="S6453" s="4" t="s">
        <v>7553</v>
      </c>
      <c r="T6453" s="6">
        <v>95231</v>
      </c>
      <c r="U6453" s="3" t="s">
        <v>516</v>
      </c>
      <c r="V6453" s="3">
        <v>0</v>
      </c>
      <c r="W6453" s="2">
        <v>8</v>
      </c>
      <c r="X6453" s="32">
        <f t="shared" si="100"/>
        <v>1</v>
      </c>
      <c r="Y6453" s="2" t="s">
        <v>8237</v>
      </c>
      <c r="Z6453" s="2" t="s">
        <v>12</v>
      </c>
      <c r="AA6453" s="14">
        <v>30.8</v>
      </c>
      <c r="AB6453" s="2" t="s">
        <v>516</v>
      </c>
      <c r="AC6453" s="2" t="s">
        <v>12</v>
      </c>
      <c r="AD6453" s="2" t="s">
        <v>8234</v>
      </c>
      <c r="AE6453" s="14">
        <v>27</v>
      </c>
      <c r="AF6453" s="2" t="s">
        <v>516</v>
      </c>
      <c r="AG6453" s="2" t="s">
        <v>12</v>
      </c>
      <c r="AH6453" s="2" t="s">
        <v>516</v>
      </c>
      <c r="AI6453" s="2" t="s">
        <v>12</v>
      </c>
      <c r="AJ6453" s="2" t="s">
        <v>12</v>
      </c>
      <c r="AK6453" s="2" t="s">
        <v>516</v>
      </c>
      <c r="AL6453" s="2" t="s">
        <v>516</v>
      </c>
      <c r="AM6453" s="2" t="s">
        <v>12</v>
      </c>
      <c r="AN6453" s="2" t="s">
        <v>8235</v>
      </c>
      <c r="AO6453" s="2" t="s">
        <v>12</v>
      </c>
      <c r="AP6453" s="2" t="s">
        <v>8236</v>
      </c>
      <c r="AQ6453" s="14">
        <v>66.650000000000006</v>
      </c>
      <c r="AR6453" s="14">
        <v>520.95000000000005</v>
      </c>
      <c r="AS6453" s="14">
        <v>0</v>
      </c>
      <c r="AT6453" s="14">
        <v>0</v>
      </c>
      <c r="AU6453" s="14">
        <v>246.4</v>
      </c>
      <c r="AV6453" s="14">
        <v>767.35</v>
      </c>
    </row>
    <row r="6454" spans="1:48" x14ac:dyDescent="0.25">
      <c r="A6454" s="11" t="s">
        <v>6494</v>
      </c>
      <c r="B6454" s="3" t="s">
        <v>10</v>
      </c>
      <c r="C6454" s="2">
        <v>3</v>
      </c>
      <c r="D6454" s="2" t="s">
        <v>515</v>
      </c>
      <c r="E6454" s="2" t="s">
        <v>516</v>
      </c>
      <c r="F6454" s="2">
        <v>55</v>
      </c>
      <c r="G6454" s="2">
        <v>6419</v>
      </c>
      <c r="H6454" s="2"/>
      <c r="I6454" s="2"/>
      <c r="J6454" s="2" t="s">
        <v>7093</v>
      </c>
      <c r="K6454" s="3">
        <v>38</v>
      </c>
      <c r="L6454" s="3" t="s">
        <v>516</v>
      </c>
      <c r="M6454" s="3" t="s">
        <v>516</v>
      </c>
      <c r="N6454" s="2" t="s">
        <v>12</v>
      </c>
      <c r="O6454" s="3" t="s">
        <v>12</v>
      </c>
      <c r="P6454" s="3">
        <v>1</v>
      </c>
      <c r="Q6454" s="4" t="s">
        <v>7098</v>
      </c>
      <c r="R6454" s="4" t="s">
        <v>7099</v>
      </c>
      <c r="S6454" s="4" t="s">
        <v>7151</v>
      </c>
      <c r="T6454" s="6">
        <v>95232</v>
      </c>
      <c r="U6454" s="3" t="s">
        <v>12</v>
      </c>
      <c r="V6454" s="3">
        <v>3</v>
      </c>
      <c r="W6454" s="3">
        <v>72</v>
      </c>
      <c r="X6454" s="31">
        <f t="shared" si="100"/>
        <v>6</v>
      </c>
      <c r="Y6454" s="3" t="s">
        <v>8233</v>
      </c>
      <c r="Z6454" s="2" t="s">
        <v>12</v>
      </c>
      <c r="AA6454" s="14">
        <v>32.229999999999997</v>
      </c>
      <c r="AB6454" s="2" t="s">
        <v>516</v>
      </c>
      <c r="AC6454" s="2" t="s">
        <v>12</v>
      </c>
      <c r="AD6454" s="2" t="s">
        <v>8238</v>
      </c>
      <c r="AE6454" s="14">
        <v>19</v>
      </c>
      <c r="AF6454" s="2" t="s">
        <v>12</v>
      </c>
      <c r="AG6454" s="2" t="s">
        <v>12</v>
      </c>
      <c r="AH6454" s="2" t="s">
        <v>12</v>
      </c>
      <c r="AI6454" s="2" t="s">
        <v>12</v>
      </c>
      <c r="AJ6454" s="2" t="s">
        <v>12</v>
      </c>
      <c r="AK6454" s="2" t="s">
        <v>12</v>
      </c>
      <c r="AL6454" s="2" t="s">
        <v>12</v>
      </c>
      <c r="AM6454" s="2" t="s">
        <v>12</v>
      </c>
      <c r="AN6454" s="2" t="s">
        <v>8247</v>
      </c>
      <c r="AO6454" s="2" t="s">
        <v>12</v>
      </c>
      <c r="AP6454" s="2" t="s">
        <v>8239</v>
      </c>
      <c r="AQ6454" s="14">
        <v>109.5</v>
      </c>
      <c r="AR6454" s="14">
        <v>7854.9</v>
      </c>
      <c r="AS6454" s="14">
        <v>0</v>
      </c>
      <c r="AT6454" s="14">
        <v>0</v>
      </c>
      <c r="AU6454" s="14">
        <v>2320.56</v>
      </c>
      <c r="AV6454" s="14">
        <v>10175.459999999999</v>
      </c>
    </row>
    <row r="6455" spans="1:48" x14ac:dyDescent="0.25">
      <c r="A6455" s="11" t="s">
        <v>6495</v>
      </c>
      <c r="B6455" s="3" t="s">
        <v>10</v>
      </c>
      <c r="C6455" s="2">
        <v>4</v>
      </c>
      <c r="D6455" s="2" t="s">
        <v>515</v>
      </c>
      <c r="E6455" s="2" t="s">
        <v>516</v>
      </c>
      <c r="F6455" s="2">
        <v>29</v>
      </c>
      <c r="G6455" s="2">
        <v>4740</v>
      </c>
      <c r="H6455" s="2"/>
      <c r="I6455" s="2"/>
      <c r="J6455" s="2" t="s">
        <v>7093</v>
      </c>
      <c r="K6455" s="3">
        <v>49</v>
      </c>
      <c r="L6455" s="3" t="s">
        <v>516</v>
      </c>
      <c r="M6455" s="3" t="s">
        <v>516</v>
      </c>
      <c r="N6455" s="2" t="s">
        <v>516</v>
      </c>
      <c r="O6455" s="3" t="s">
        <v>516</v>
      </c>
      <c r="P6455" s="3">
        <v>0</v>
      </c>
      <c r="Q6455" s="4" t="s">
        <v>7098</v>
      </c>
      <c r="R6455" s="4" t="s">
        <v>7099</v>
      </c>
      <c r="S6455" s="4" t="s">
        <v>7466</v>
      </c>
      <c r="T6455" s="6">
        <v>95233</v>
      </c>
      <c r="U6455" s="3" t="s">
        <v>516</v>
      </c>
      <c r="V6455" s="3">
        <v>0</v>
      </c>
      <c r="W6455" s="2">
        <v>48</v>
      </c>
      <c r="X6455" s="32">
        <f t="shared" si="100"/>
        <v>4</v>
      </c>
      <c r="Y6455" s="2" t="s">
        <v>8243</v>
      </c>
      <c r="Z6455" s="2" t="s">
        <v>12</v>
      </c>
      <c r="AA6455" s="14">
        <v>21.39</v>
      </c>
      <c r="AB6455" s="2" t="s">
        <v>12</v>
      </c>
      <c r="AC6455" s="2" t="s">
        <v>12</v>
      </c>
      <c r="AD6455" s="2" t="s">
        <v>8234</v>
      </c>
      <c r="AE6455" s="14">
        <v>3</v>
      </c>
      <c r="AF6455" s="2" t="s">
        <v>516</v>
      </c>
      <c r="AG6455" s="2" t="s">
        <v>12</v>
      </c>
      <c r="AH6455" s="2" t="s">
        <v>12</v>
      </c>
      <c r="AI6455" s="2" t="s">
        <v>12</v>
      </c>
      <c r="AJ6455" s="2" t="s">
        <v>12</v>
      </c>
      <c r="AK6455" s="2" t="s">
        <v>516</v>
      </c>
      <c r="AL6455" s="2" t="s">
        <v>516</v>
      </c>
      <c r="AM6455" s="2" t="s">
        <v>516</v>
      </c>
      <c r="AN6455" s="2" t="s">
        <v>8245</v>
      </c>
      <c r="AO6455" s="2" t="s">
        <v>12</v>
      </c>
      <c r="AP6455" s="2" t="s">
        <v>8236</v>
      </c>
      <c r="AQ6455" s="14">
        <v>73.849999999999994</v>
      </c>
      <c r="AR6455" s="14">
        <v>3581.4</v>
      </c>
      <c r="AS6455" s="14">
        <v>0</v>
      </c>
      <c r="AT6455" s="14">
        <v>60</v>
      </c>
      <c r="AU6455" s="14">
        <v>1026.72</v>
      </c>
      <c r="AV6455" s="14">
        <v>4668.12</v>
      </c>
    </row>
    <row r="6456" spans="1:48" x14ac:dyDescent="0.25">
      <c r="A6456" s="11" t="s">
        <v>6496</v>
      </c>
      <c r="B6456" s="3" t="s">
        <v>10</v>
      </c>
      <c r="C6456" s="2">
        <v>5</v>
      </c>
      <c r="D6456" s="2" t="s">
        <v>515</v>
      </c>
      <c r="E6456" s="2" t="s">
        <v>516</v>
      </c>
      <c r="F6456" s="2">
        <v>63</v>
      </c>
      <c r="G6456" s="2">
        <v>5028</v>
      </c>
      <c r="H6456" s="2"/>
      <c r="I6456" s="2"/>
      <c r="J6456" s="2" t="s">
        <v>7092</v>
      </c>
      <c r="K6456" s="3">
        <v>54</v>
      </c>
      <c r="L6456" s="3" t="s">
        <v>516</v>
      </c>
      <c r="M6456" s="3" t="s">
        <v>516</v>
      </c>
      <c r="N6456" s="2" t="s">
        <v>516</v>
      </c>
      <c r="O6456" s="3" t="s">
        <v>516</v>
      </c>
      <c r="P6456" s="3">
        <v>0</v>
      </c>
      <c r="Q6456" s="4" t="s">
        <v>7098</v>
      </c>
      <c r="R6456" s="4" t="s">
        <v>7099</v>
      </c>
      <c r="S6456" s="4" t="s">
        <v>7776</v>
      </c>
      <c r="T6456" s="6">
        <v>95236</v>
      </c>
      <c r="U6456" s="3" t="s">
        <v>516</v>
      </c>
      <c r="V6456" s="3">
        <v>0</v>
      </c>
      <c r="W6456" s="2">
        <v>69</v>
      </c>
      <c r="X6456" s="32">
        <f t="shared" si="100"/>
        <v>6</v>
      </c>
      <c r="Y6456" s="2" t="s">
        <v>8233</v>
      </c>
      <c r="Z6456" s="2" t="s">
        <v>12</v>
      </c>
      <c r="AA6456" s="14">
        <v>17.739999999999998</v>
      </c>
      <c r="AB6456" s="2" t="s">
        <v>516</v>
      </c>
      <c r="AC6456" s="2" t="s">
        <v>516</v>
      </c>
      <c r="AD6456" s="2" t="s">
        <v>8233</v>
      </c>
      <c r="AE6456" s="14">
        <v>0</v>
      </c>
      <c r="AF6456" s="2" t="s">
        <v>516</v>
      </c>
      <c r="AG6456" s="2" t="s">
        <v>516</v>
      </c>
      <c r="AH6456" s="2" t="s">
        <v>516</v>
      </c>
      <c r="AI6456" s="2" t="s">
        <v>516</v>
      </c>
      <c r="AJ6456" s="2" t="s">
        <v>516</v>
      </c>
      <c r="AK6456" s="2" t="s">
        <v>516</v>
      </c>
      <c r="AL6456" s="2" t="s">
        <v>516</v>
      </c>
      <c r="AM6456" s="2" t="s">
        <v>516</v>
      </c>
      <c r="AN6456" s="2" t="s">
        <v>8247</v>
      </c>
      <c r="AO6456" s="2" t="s">
        <v>12</v>
      </c>
      <c r="AP6456" s="2" t="s">
        <v>8236</v>
      </c>
      <c r="AQ6456" s="14">
        <v>19.3</v>
      </c>
      <c r="AR6456" s="14">
        <v>1447.9</v>
      </c>
      <c r="AS6456" s="14">
        <v>0</v>
      </c>
      <c r="AT6456" s="14">
        <v>0</v>
      </c>
      <c r="AU6456" s="14">
        <v>1224.06</v>
      </c>
      <c r="AV6456" s="14">
        <v>2671.96</v>
      </c>
    </row>
    <row r="6457" spans="1:48" x14ac:dyDescent="0.25">
      <c r="A6457" s="11" t="s">
        <v>6497</v>
      </c>
      <c r="B6457" s="3" t="s">
        <v>10</v>
      </c>
      <c r="C6457" s="2">
        <v>3</v>
      </c>
      <c r="D6457" s="2" t="s">
        <v>515</v>
      </c>
      <c r="E6457" s="2" t="s">
        <v>516</v>
      </c>
      <c r="F6457" s="2">
        <v>55</v>
      </c>
      <c r="G6457" s="2">
        <v>4886</v>
      </c>
      <c r="H6457" s="2"/>
      <c r="I6457" s="2"/>
      <c r="J6457" s="2" t="s">
        <v>7092</v>
      </c>
      <c r="K6457" s="3">
        <v>60</v>
      </c>
      <c r="L6457" s="3" t="s">
        <v>516</v>
      </c>
      <c r="M6457" s="3" t="s">
        <v>516</v>
      </c>
      <c r="N6457" s="2" t="s">
        <v>516</v>
      </c>
      <c r="O6457" s="3" t="s">
        <v>516</v>
      </c>
      <c r="P6457" s="3">
        <v>0</v>
      </c>
      <c r="Q6457" s="4" t="s">
        <v>7098</v>
      </c>
      <c r="R6457" s="4" t="s">
        <v>7099</v>
      </c>
      <c r="S6457" s="4" t="s">
        <v>7924</v>
      </c>
      <c r="T6457" s="6">
        <v>95237</v>
      </c>
      <c r="U6457" s="3" t="s">
        <v>516</v>
      </c>
      <c r="V6457" s="3">
        <v>0</v>
      </c>
      <c r="W6457" s="2">
        <v>72</v>
      </c>
      <c r="X6457" s="32">
        <f t="shared" si="100"/>
        <v>6</v>
      </c>
      <c r="Y6457" s="2" t="s">
        <v>8233</v>
      </c>
      <c r="Z6457" s="2" t="s">
        <v>12</v>
      </c>
      <c r="AA6457" s="14">
        <v>36.49</v>
      </c>
      <c r="AB6457" s="2" t="s">
        <v>12</v>
      </c>
      <c r="AC6457" s="2" t="s">
        <v>12</v>
      </c>
      <c r="AD6457" s="2" t="s">
        <v>8238</v>
      </c>
      <c r="AE6457" s="14">
        <v>27</v>
      </c>
      <c r="AF6457" s="2" t="s">
        <v>12</v>
      </c>
      <c r="AG6457" s="2" t="s">
        <v>12</v>
      </c>
      <c r="AH6457" s="2" t="s">
        <v>12</v>
      </c>
      <c r="AI6457" s="2" t="s">
        <v>12</v>
      </c>
      <c r="AJ6457" s="2" t="s">
        <v>12</v>
      </c>
      <c r="AK6457" s="2" t="s">
        <v>12</v>
      </c>
      <c r="AL6457" s="2" t="s">
        <v>12</v>
      </c>
      <c r="AM6457" s="2" t="s">
        <v>12</v>
      </c>
      <c r="AN6457" s="2" t="s">
        <v>8247</v>
      </c>
      <c r="AO6457" s="2" t="s">
        <v>12</v>
      </c>
      <c r="AP6457" s="2" t="s">
        <v>8236</v>
      </c>
      <c r="AQ6457" s="14">
        <v>118.2</v>
      </c>
      <c r="AR6457" s="14">
        <v>8547.15</v>
      </c>
      <c r="AS6457" s="14">
        <v>0</v>
      </c>
      <c r="AT6457" s="14">
        <v>0</v>
      </c>
      <c r="AU6457" s="14">
        <v>2627.28</v>
      </c>
      <c r="AV6457" s="14">
        <v>11174.43</v>
      </c>
    </row>
    <row r="6458" spans="1:48" x14ac:dyDescent="0.25">
      <c r="A6458" s="11" t="s">
        <v>6498</v>
      </c>
      <c r="B6458" s="3" t="s">
        <v>10</v>
      </c>
      <c r="C6458" s="2">
        <v>3</v>
      </c>
      <c r="D6458" s="2" t="s">
        <v>515</v>
      </c>
      <c r="E6458" s="2" t="s">
        <v>516</v>
      </c>
      <c r="F6458" s="2">
        <v>57</v>
      </c>
      <c r="G6458" s="2">
        <v>4298</v>
      </c>
      <c r="H6458" s="2"/>
      <c r="I6458" s="2"/>
      <c r="J6458" s="2" t="s">
        <v>7093</v>
      </c>
      <c r="K6458" s="3">
        <v>64</v>
      </c>
      <c r="L6458" s="3" t="s">
        <v>516</v>
      </c>
      <c r="M6458" s="3" t="s">
        <v>516</v>
      </c>
      <c r="N6458" s="2" t="s">
        <v>516</v>
      </c>
      <c r="O6458" s="3" t="s">
        <v>516</v>
      </c>
      <c r="P6458" s="3">
        <v>0</v>
      </c>
      <c r="Q6458" s="4" t="s">
        <v>7098</v>
      </c>
      <c r="R6458" s="4" t="s">
        <v>7099</v>
      </c>
      <c r="S6458" s="4" t="s">
        <v>7467</v>
      </c>
      <c r="T6458" s="6">
        <v>95240</v>
      </c>
      <c r="U6458" s="3" t="s">
        <v>516</v>
      </c>
      <c r="V6458" s="3">
        <v>0</v>
      </c>
      <c r="W6458" s="2">
        <v>14</v>
      </c>
      <c r="X6458" s="32">
        <f t="shared" si="100"/>
        <v>2</v>
      </c>
      <c r="Y6458" s="2" t="s">
        <v>8233</v>
      </c>
      <c r="Z6458" s="2" t="s">
        <v>12</v>
      </c>
      <c r="AA6458" s="14">
        <v>24.04</v>
      </c>
      <c r="AB6458" s="2" t="s">
        <v>516</v>
      </c>
      <c r="AC6458" s="2" t="s">
        <v>12</v>
      </c>
      <c r="AD6458" s="2" t="s">
        <v>8244</v>
      </c>
      <c r="AE6458" s="14">
        <v>12</v>
      </c>
      <c r="AF6458" s="2" t="s">
        <v>516</v>
      </c>
      <c r="AG6458" s="2" t="s">
        <v>12</v>
      </c>
      <c r="AH6458" s="2" t="s">
        <v>516</v>
      </c>
      <c r="AI6458" s="2" t="s">
        <v>516</v>
      </c>
      <c r="AJ6458" s="2" t="s">
        <v>516</v>
      </c>
      <c r="AK6458" s="2" t="s">
        <v>516</v>
      </c>
      <c r="AL6458" s="2" t="s">
        <v>516</v>
      </c>
      <c r="AM6458" s="2" t="s">
        <v>12</v>
      </c>
      <c r="AN6458" s="2" t="s">
        <v>8245</v>
      </c>
      <c r="AO6458" s="2" t="s">
        <v>516</v>
      </c>
      <c r="AP6458" s="2" t="s">
        <v>8239</v>
      </c>
      <c r="AQ6458" s="14">
        <v>51.45</v>
      </c>
      <c r="AR6458" s="14">
        <v>727.85</v>
      </c>
      <c r="AS6458" s="14">
        <v>0</v>
      </c>
      <c r="AT6458" s="14">
        <v>0</v>
      </c>
      <c r="AU6458" s="14">
        <v>336.56</v>
      </c>
      <c r="AV6458" s="14">
        <v>1064.4100000000001</v>
      </c>
    </row>
    <row r="6459" spans="1:48" x14ac:dyDescent="0.25">
      <c r="A6459" s="11" t="s">
        <v>6499</v>
      </c>
      <c r="B6459" s="3" t="s">
        <v>10</v>
      </c>
      <c r="C6459" s="2">
        <v>4</v>
      </c>
      <c r="D6459" s="2" t="s">
        <v>515</v>
      </c>
      <c r="E6459" s="2" t="s">
        <v>516</v>
      </c>
      <c r="F6459" s="2">
        <v>54</v>
      </c>
      <c r="G6459" s="2">
        <v>2393</v>
      </c>
      <c r="H6459" s="2"/>
      <c r="I6459" s="2"/>
      <c r="J6459" s="2" t="s">
        <v>7092</v>
      </c>
      <c r="K6459" s="3">
        <v>58</v>
      </c>
      <c r="L6459" s="3" t="s">
        <v>516</v>
      </c>
      <c r="M6459" s="3" t="s">
        <v>516</v>
      </c>
      <c r="N6459" s="2" t="s">
        <v>516</v>
      </c>
      <c r="O6459" s="3" t="s">
        <v>516</v>
      </c>
      <c r="P6459" s="3">
        <v>0</v>
      </c>
      <c r="Q6459" s="4" t="s">
        <v>7098</v>
      </c>
      <c r="R6459" s="4" t="s">
        <v>7099</v>
      </c>
      <c r="S6459" s="4" t="s">
        <v>7467</v>
      </c>
      <c r="T6459" s="6">
        <v>95242</v>
      </c>
      <c r="U6459" s="3" t="s">
        <v>516</v>
      </c>
      <c r="V6459" s="3">
        <v>0</v>
      </c>
      <c r="W6459" s="2">
        <v>6</v>
      </c>
      <c r="X6459" s="32">
        <f t="shared" si="100"/>
        <v>1</v>
      </c>
      <c r="Y6459" s="2" t="s">
        <v>8233</v>
      </c>
      <c r="Z6459" s="2" t="s">
        <v>12</v>
      </c>
      <c r="AA6459" s="14">
        <v>10.88</v>
      </c>
      <c r="AB6459" s="2" t="s">
        <v>516</v>
      </c>
      <c r="AC6459" s="2" t="s">
        <v>12</v>
      </c>
      <c r="AD6459" s="2" t="s">
        <v>8244</v>
      </c>
      <c r="AE6459" s="14">
        <v>8</v>
      </c>
      <c r="AF6459" s="2" t="s">
        <v>516</v>
      </c>
      <c r="AG6459" s="2" t="s">
        <v>12</v>
      </c>
      <c r="AH6459" s="2" t="s">
        <v>516</v>
      </c>
      <c r="AI6459" s="2" t="s">
        <v>516</v>
      </c>
      <c r="AJ6459" s="2" t="s">
        <v>12</v>
      </c>
      <c r="AK6459" s="2" t="s">
        <v>516</v>
      </c>
      <c r="AL6459" s="2" t="s">
        <v>516</v>
      </c>
      <c r="AM6459" s="2" t="s">
        <v>12</v>
      </c>
      <c r="AN6459" s="2" t="s">
        <v>8235</v>
      </c>
      <c r="AO6459" s="2" t="s">
        <v>516</v>
      </c>
      <c r="AP6459" s="2" t="s">
        <v>8236</v>
      </c>
      <c r="AQ6459" s="14">
        <v>59.45</v>
      </c>
      <c r="AR6459" s="14">
        <v>357.6</v>
      </c>
      <c r="AS6459" s="14">
        <v>0</v>
      </c>
      <c r="AT6459" s="14">
        <v>0</v>
      </c>
      <c r="AU6459" s="14">
        <v>65.28</v>
      </c>
      <c r="AV6459" s="14">
        <v>422.88</v>
      </c>
    </row>
    <row r="6460" spans="1:48" x14ac:dyDescent="0.25">
      <c r="A6460" s="11" t="s">
        <v>6500</v>
      </c>
      <c r="B6460" s="3" t="s">
        <v>10</v>
      </c>
      <c r="C6460" s="2">
        <v>4</v>
      </c>
      <c r="D6460" s="2" t="s">
        <v>515</v>
      </c>
      <c r="E6460" s="2" t="s">
        <v>516</v>
      </c>
      <c r="F6460" s="2">
        <v>35</v>
      </c>
      <c r="G6460" s="2">
        <v>5206</v>
      </c>
      <c r="H6460" s="2"/>
      <c r="I6460" s="2"/>
      <c r="J6460" s="2" t="s">
        <v>7093</v>
      </c>
      <c r="K6460" s="3">
        <v>48</v>
      </c>
      <c r="L6460" s="3" t="s">
        <v>516</v>
      </c>
      <c r="M6460" s="3" t="s">
        <v>516</v>
      </c>
      <c r="N6460" s="2" t="s">
        <v>12</v>
      </c>
      <c r="O6460" s="3" t="s">
        <v>12</v>
      </c>
      <c r="P6460" s="3">
        <v>3</v>
      </c>
      <c r="Q6460" s="4" t="s">
        <v>7098</v>
      </c>
      <c r="R6460" s="4" t="s">
        <v>7099</v>
      </c>
      <c r="S6460" s="4" t="s">
        <v>8114</v>
      </c>
      <c r="T6460" s="6">
        <v>95245</v>
      </c>
      <c r="U6460" s="3" t="s">
        <v>12</v>
      </c>
      <c r="V6460" s="3">
        <v>6</v>
      </c>
      <c r="W6460" s="3">
        <v>8</v>
      </c>
      <c r="X6460" s="31">
        <f t="shared" si="100"/>
        <v>1</v>
      </c>
      <c r="Y6460" s="3" t="s">
        <v>8233</v>
      </c>
      <c r="Z6460" s="2" t="s">
        <v>12</v>
      </c>
      <c r="AA6460" s="14">
        <v>17.2</v>
      </c>
      <c r="AB6460" s="2" t="s">
        <v>516</v>
      </c>
      <c r="AC6460" s="2" t="s">
        <v>516</v>
      </c>
      <c r="AD6460" s="2" t="s">
        <v>8233</v>
      </c>
      <c r="AE6460" s="14">
        <v>0</v>
      </c>
      <c r="AF6460" s="2" t="s">
        <v>516</v>
      </c>
      <c r="AG6460" s="2" t="s">
        <v>516</v>
      </c>
      <c r="AH6460" s="2" t="s">
        <v>516</v>
      </c>
      <c r="AI6460" s="2" t="s">
        <v>516</v>
      </c>
      <c r="AJ6460" s="2" t="s">
        <v>516</v>
      </c>
      <c r="AK6460" s="2" t="s">
        <v>516</v>
      </c>
      <c r="AL6460" s="2" t="s">
        <v>516</v>
      </c>
      <c r="AM6460" s="2" t="s">
        <v>516</v>
      </c>
      <c r="AN6460" s="2" t="s">
        <v>8247</v>
      </c>
      <c r="AO6460" s="2" t="s">
        <v>516</v>
      </c>
      <c r="AP6460" s="2" t="s">
        <v>8236</v>
      </c>
      <c r="AQ6460" s="14">
        <v>19.5</v>
      </c>
      <c r="AR6460" s="14">
        <v>159.35</v>
      </c>
      <c r="AS6460" s="14">
        <v>0</v>
      </c>
      <c r="AT6460" s="14">
        <v>0</v>
      </c>
      <c r="AU6460" s="14">
        <v>137.6</v>
      </c>
      <c r="AV6460" s="14">
        <v>296.95</v>
      </c>
    </row>
    <row r="6461" spans="1:48" x14ac:dyDescent="0.25">
      <c r="A6461" s="11" t="s">
        <v>6501</v>
      </c>
      <c r="B6461" s="3" t="s">
        <v>10</v>
      </c>
      <c r="C6461" s="2">
        <v>3</v>
      </c>
      <c r="D6461" s="2" t="s">
        <v>515</v>
      </c>
      <c r="E6461" s="2" t="s">
        <v>516</v>
      </c>
      <c r="F6461" s="2">
        <v>42</v>
      </c>
      <c r="G6461" s="2">
        <v>4947</v>
      </c>
      <c r="H6461" s="2"/>
      <c r="I6461" s="2"/>
      <c r="J6461" s="2" t="s">
        <v>7093</v>
      </c>
      <c r="K6461" s="3">
        <v>21</v>
      </c>
      <c r="L6461" s="3" t="s">
        <v>12</v>
      </c>
      <c r="M6461" s="3" t="s">
        <v>516</v>
      </c>
      <c r="N6461" s="2" t="s">
        <v>516</v>
      </c>
      <c r="O6461" s="3" t="s">
        <v>516</v>
      </c>
      <c r="P6461" s="3">
        <v>0</v>
      </c>
      <c r="Q6461" s="4" t="s">
        <v>7098</v>
      </c>
      <c r="R6461" s="4" t="s">
        <v>7099</v>
      </c>
      <c r="S6461" s="4" t="s">
        <v>7861</v>
      </c>
      <c r="T6461" s="6">
        <v>95246</v>
      </c>
      <c r="U6461" s="3" t="s">
        <v>516</v>
      </c>
      <c r="V6461" s="3">
        <v>0</v>
      </c>
      <c r="W6461" s="2">
        <v>17</v>
      </c>
      <c r="X6461" s="32">
        <f t="shared" si="100"/>
        <v>2</v>
      </c>
      <c r="Y6461" s="2" t="s">
        <v>8233</v>
      </c>
      <c r="Z6461" s="2" t="s">
        <v>12</v>
      </c>
      <c r="AA6461" s="14">
        <v>42.42</v>
      </c>
      <c r="AB6461" s="2" t="s">
        <v>516</v>
      </c>
      <c r="AC6461" s="2" t="s">
        <v>516</v>
      </c>
      <c r="AD6461" s="2" t="s">
        <v>8233</v>
      </c>
      <c r="AE6461" s="14">
        <v>0</v>
      </c>
      <c r="AF6461" s="2" t="s">
        <v>516</v>
      </c>
      <c r="AG6461" s="2" t="s">
        <v>516</v>
      </c>
      <c r="AH6461" s="2" t="s">
        <v>516</v>
      </c>
      <c r="AI6461" s="2" t="s">
        <v>516</v>
      </c>
      <c r="AJ6461" s="2" t="s">
        <v>516</v>
      </c>
      <c r="AK6461" s="2" t="s">
        <v>516</v>
      </c>
      <c r="AL6461" s="2" t="s">
        <v>516</v>
      </c>
      <c r="AM6461" s="2" t="s">
        <v>516</v>
      </c>
      <c r="AN6461" s="2" t="s">
        <v>8245</v>
      </c>
      <c r="AO6461" s="2" t="s">
        <v>516</v>
      </c>
      <c r="AP6461" s="2" t="s">
        <v>8239</v>
      </c>
      <c r="AQ6461" s="14">
        <v>19.55</v>
      </c>
      <c r="AR6461" s="14">
        <v>280.85000000000002</v>
      </c>
      <c r="AS6461" s="14">
        <v>0</v>
      </c>
      <c r="AT6461" s="14">
        <v>0</v>
      </c>
      <c r="AU6461" s="14">
        <v>721.14</v>
      </c>
      <c r="AV6461" s="14">
        <v>1001.99</v>
      </c>
    </row>
    <row r="6462" spans="1:48" x14ac:dyDescent="0.25">
      <c r="A6462" s="11" t="s">
        <v>6502</v>
      </c>
      <c r="B6462" s="3" t="s">
        <v>10</v>
      </c>
      <c r="C6462" s="2">
        <v>3</v>
      </c>
      <c r="D6462" s="2" t="s">
        <v>515</v>
      </c>
      <c r="E6462" s="2" t="s">
        <v>516</v>
      </c>
      <c r="F6462" s="2">
        <v>76</v>
      </c>
      <c r="G6462" s="2">
        <v>5774</v>
      </c>
      <c r="H6462" s="2"/>
      <c r="I6462" s="2"/>
      <c r="J6462" s="2" t="s">
        <v>7092</v>
      </c>
      <c r="K6462" s="3">
        <v>50</v>
      </c>
      <c r="L6462" s="3" t="s">
        <v>516</v>
      </c>
      <c r="M6462" s="3" t="s">
        <v>516</v>
      </c>
      <c r="N6462" s="2" t="s">
        <v>516</v>
      </c>
      <c r="O6462" s="3" t="s">
        <v>516</v>
      </c>
      <c r="P6462" s="3">
        <v>0</v>
      </c>
      <c r="Q6462" s="4" t="s">
        <v>7098</v>
      </c>
      <c r="R6462" s="4" t="s">
        <v>7099</v>
      </c>
      <c r="S6462" s="4" t="s">
        <v>7303</v>
      </c>
      <c r="T6462" s="6">
        <v>95247</v>
      </c>
      <c r="U6462" s="3" t="s">
        <v>516</v>
      </c>
      <c r="V6462" s="3">
        <v>0</v>
      </c>
      <c r="W6462" s="2">
        <v>65</v>
      </c>
      <c r="X6462" s="32">
        <f t="shared" si="100"/>
        <v>6</v>
      </c>
      <c r="Y6462" s="2" t="s">
        <v>8243</v>
      </c>
      <c r="Z6462" s="2" t="s">
        <v>12</v>
      </c>
      <c r="AA6462" s="14">
        <v>2.72</v>
      </c>
      <c r="AB6462" s="2" t="s">
        <v>12</v>
      </c>
      <c r="AC6462" s="2" t="s">
        <v>12</v>
      </c>
      <c r="AD6462" s="2" t="s">
        <v>8238</v>
      </c>
      <c r="AE6462" s="14">
        <v>16</v>
      </c>
      <c r="AF6462" s="2" t="s">
        <v>12</v>
      </c>
      <c r="AG6462" s="2" t="s">
        <v>516</v>
      </c>
      <c r="AH6462" s="2" t="s">
        <v>516</v>
      </c>
      <c r="AI6462" s="2" t="s">
        <v>12</v>
      </c>
      <c r="AJ6462" s="2" t="s">
        <v>516</v>
      </c>
      <c r="AK6462" s="2" t="s">
        <v>12</v>
      </c>
      <c r="AL6462" s="2" t="s">
        <v>12</v>
      </c>
      <c r="AM6462" s="2" t="s">
        <v>516</v>
      </c>
      <c r="AN6462" s="2" t="s">
        <v>8245</v>
      </c>
      <c r="AO6462" s="2" t="s">
        <v>516</v>
      </c>
      <c r="AP6462" s="2" t="s">
        <v>8236</v>
      </c>
      <c r="AQ6462" s="14">
        <v>93.55</v>
      </c>
      <c r="AR6462" s="14">
        <v>6069.25</v>
      </c>
      <c r="AS6462" s="14">
        <v>0</v>
      </c>
      <c r="AT6462" s="14">
        <v>30</v>
      </c>
      <c r="AU6462" s="14">
        <v>176.8</v>
      </c>
      <c r="AV6462" s="14">
        <v>6276.05</v>
      </c>
    </row>
    <row r="6463" spans="1:48" x14ac:dyDescent="0.25">
      <c r="A6463" s="11" t="s">
        <v>6503</v>
      </c>
      <c r="B6463" s="3" t="s">
        <v>10</v>
      </c>
      <c r="C6463" s="2">
        <v>3</v>
      </c>
      <c r="D6463" s="2" t="s">
        <v>515</v>
      </c>
      <c r="E6463" s="2" t="s">
        <v>516</v>
      </c>
      <c r="F6463" s="2">
        <v>38</v>
      </c>
      <c r="G6463" s="2">
        <v>6287</v>
      </c>
      <c r="H6463" s="2"/>
      <c r="I6463" s="2"/>
      <c r="J6463" s="2" t="s">
        <v>7093</v>
      </c>
      <c r="K6463" s="3">
        <v>54</v>
      </c>
      <c r="L6463" s="3" t="s">
        <v>516</v>
      </c>
      <c r="M6463" s="3" t="s">
        <v>516</v>
      </c>
      <c r="N6463" s="2" t="s">
        <v>12</v>
      </c>
      <c r="O6463" s="3" t="s">
        <v>12</v>
      </c>
      <c r="P6463" s="3">
        <v>1</v>
      </c>
      <c r="Q6463" s="4" t="s">
        <v>7098</v>
      </c>
      <c r="R6463" s="4" t="s">
        <v>7099</v>
      </c>
      <c r="S6463" s="4" t="s">
        <v>8115</v>
      </c>
      <c r="T6463" s="6">
        <v>95249</v>
      </c>
      <c r="U6463" s="3" t="s">
        <v>12</v>
      </c>
      <c r="V6463" s="3">
        <v>6</v>
      </c>
      <c r="W6463" s="3">
        <v>57</v>
      </c>
      <c r="X6463" s="31">
        <f t="shared" si="100"/>
        <v>5</v>
      </c>
      <c r="Y6463" s="3" t="s">
        <v>8243</v>
      </c>
      <c r="Z6463" s="2" t="s">
        <v>12</v>
      </c>
      <c r="AA6463" s="14">
        <v>18.850000000000001</v>
      </c>
      <c r="AB6463" s="2" t="s">
        <v>516</v>
      </c>
      <c r="AC6463" s="2" t="s">
        <v>12</v>
      </c>
      <c r="AD6463" s="2" t="s">
        <v>8244</v>
      </c>
      <c r="AE6463" s="14">
        <v>24</v>
      </c>
      <c r="AF6463" s="2" t="s">
        <v>12</v>
      </c>
      <c r="AG6463" s="2" t="s">
        <v>516</v>
      </c>
      <c r="AH6463" s="2" t="s">
        <v>12</v>
      </c>
      <c r="AI6463" s="2" t="s">
        <v>12</v>
      </c>
      <c r="AJ6463" s="2" t="s">
        <v>516</v>
      </c>
      <c r="AK6463" s="2" t="s">
        <v>516</v>
      </c>
      <c r="AL6463" s="2" t="s">
        <v>516</v>
      </c>
      <c r="AM6463" s="2" t="s">
        <v>12</v>
      </c>
      <c r="AN6463" s="2" t="s">
        <v>8245</v>
      </c>
      <c r="AO6463" s="2" t="s">
        <v>12</v>
      </c>
      <c r="AP6463" s="2" t="s">
        <v>8239</v>
      </c>
      <c r="AQ6463" s="14">
        <v>59.3</v>
      </c>
      <c r="AR6463" s="14">
        <v>3274.35</v>
      </c>
      <c r="AS6463" s="14">
        <v>0</v>
      </c>
      <c r="AT6463" s="14">
        <v>0</v>
      </c>
      <c r="AU6463" s="14">
        <v>1074.45</v>
      </c>
      <c r="AV6463" s="14">
        <v>4348.8</v>
      </c>
    </row>
    <row r="6464" spans="1:48" x14ac:dyDescent="0.25">
      <c r="A6464" s="11" t="s">
        <v>6504</v>
      </c>
      <c r="B6464" s="3" t="s">
        <v>10</v>
      </c>
      <c r="C6464" s="2">
        <v>4</v>
      </c>
      <c r="D6464" s="2" t="s">
        <v>515</v>
      </c>
      <c r="E6464" s="2" t="s">
        <v>516</v>
      </c>
      <c r="F6464" s="2">
        <v>77</v>
      </c>
      <c r="G6464" s="2">
        <v>5648</v>
      </c>
      <c r="H6464" s="2"/>
      <c r="I6464" s="2"/>
      <c r="J6464" s="2" t="s">
        <v>7093</v>
      </c>
      <c r="K6464" s="3">
        <v>54</v>
      </c>
      <c r="L6464" s="3" t="s">
        <v>516</v>
      </c>
      <c r="M6464" s="3" t="s">
        <v>516</v>
      </c>
      <c r="N6464" s="2" t="s">
        <v>12</v>
      </c>
      <c r="O6464" s="3" t="s">
        <v>516</v>
      </c>
      <c r="P6464" s="3">
        <v>0</v>
      </c>
      <c r="Q6464" s="4" t="s">
        <v>7098</v>
      </c>
      <c r="R6464" s="4" t="s">
        <v>7099</v>
      </c>
      <c r="S6464" s="4" t="s">
        <v>7777</v>
      </c>
      <c r="T6464" s="6">
        <v>95252</v>
      </c>
      <c r="U6464" s="3" t="s">
        <v>12</v>
      </c>
      <c r="V6464" s="3">
        <v>9</v>
      </c>
      <c r="W6464" s="3">
        <v>56</v>
      </c>
      <c r="X6464" s="31">
        <f t="shared" si="100"/>
        <v>5</v>
      </c>
      <c r="Y6464" s="3" t="s">
        <v>8243</v>
      </c>
      <c r="Z6464" s="2" t="s">
        <v>12</v>
      </c>
      <c r="AA6464" s="14">
        <v>37.76</v>
      </c>
      <c r="AB6464" s="2" t="s">
        <v>12</v>
      </c>
      <c r="AC6464" s="2" t="s">
        <v>12</v>
      </c>
      <c r="AD6464" s="2" t="s">
        <v>8238</v>
      </c>
      <c r="AE6464" s="14">
        <v>21</v>
      </c>
      <c r="AF6464" s="2" t="s">
        <v>12</v>
      </c>
      <c r="AG6464" s="2" t="s">
        <v>12</v>
      </c>
      <c r="AH6464" s="2" t="s">
        <v>12</v>
      </c>
      <c r="AI6464" s="2" t="s">
        <v>516</v>
      </c>
      <c r="AJ6464" s="2" t="s">
        <v>12</v>
      </c>
      <c r="AK6464" s="2" t="s">
        <v>12</v>
      </c>
      <c r="AL6464" s="2" t="s">
        <v>12</v>
      </c>
      <c r="AM6464" s="2" t="s">
        <v>12</v>
      </c>
      <c r="AN6464" s="2" t="s">
        <v>8245</v>
      </c>
      <c r="AO6464" s="2" t="s">
        <v>516</v>
      </c>
      <c r="AP6464" s="2" t="s">
        <v>8236</v>
      </c>
      <c r="AQ6464" s="14">
        <v>109.8</v>
      </c>
      <c r="AR6464" s="14">
        <v>6109.65</v>
      </c>
      <c r="AS6464" s="14">
        <v>0</v>
      </c>
      <c r="AT6464" s="14">
        <v>0</v>
      </c>
      <c r="AU6464" s="14">
        <v>2114.56</v>
      </c>
      <c r="AV6464" s="14">
        <v>8224.2099999999991</v>
      </c>
    </row>
    <row r="6465" spans="1:48" x14ac:dyDescent="0.25">
      <c r="A6465" s="11" t="s">
        <v>6505</v>
      </c>
      <c r="B6465" s="3" t="s">
        <v>10</v>
      </c>
      <c r="C6465" s="2">
        <v>4</v>
      </c>
      <c r="D6465" s="2" t="s">
        <v>515</v>
      </c>
      <c r="E6465" s="2" t="s">
        <v>516</v>
      </c>
      <c r="F6465" s="2">
        <v>68</v>
      </c>
      <c r="G6465" s="2">
        <v>3157</v>
      </c>
      <c r="H6465" s="2"/>
      <c r="I6465" s="2"/>
      <c r="J6465" s="2" t="s">
        <v>7093</v>
      </c>
      <c r="K6465" s="3">
        <v>50</v>
      </c>
      <c r="L6465" s="3" t="s">
        <v>516</v>
      </c>
      <c r="M6465" s="3" t="s">
        <v>516</v>
      </c>
      <c r="N6465" s="2" t="s">
        <v>12</v>
      </c>
      <c r="O6465" s="3" t="s">
        <v>516</v>
      </c>
      <c r="P6465" s="3">
        <v>0</v>
      </c>
      <c r="Q6465" s="4" t="s">
        <v>7098</v>
      </c>
      <c r="R6465" s="4" t="s">
        <v>7099</v>
      </c>
      <c r="S6465" s="4" t="s">
        <v>7468</v>
      </c>
      <c r="T6465" s="6">
        <v>95254</v>
      </c>
      <c r="U6465" s="3" t="s">
        <v>12</v>
      </c>
      <c r="V6465" s="3">
        <v>7</v>
      </c>
      <c r="W6465" s="3">
        <v>14</v>
      </c>
      <c r="X6465" s="31">
        <f t="shared" si="100"/>
        <v>2</v>
      </c>
      <c r="Y6465" s="3" t="s">
        <v>8233</v>
      </c>
      <c r="Z6465" s="2" t="s">
        <v>12</v>
      </c>
      <c r="AA6465" s="14">
        <v>4.45</v>
      </c>
      <c r="AB6465" s="2" t="s">
        <v>516</v>
      </c>
      <c r="AC6465" s="2" t="s">
        <v>12</v>
      </c>
      <c r="AD6465" s="2" t="s">
        <v>8238</v>
      </c>
      <c r="AE6465" s="14">
        <v>16</v>
      </c>
      <c r="AF6465" s="2" t="s">
        <v>516</v>
      </c>
      <c r="AG6465" s="2" t="s">
        <v>516</v>
      </c>
      <c r="AH6465" s="2" t="s">
        <v>516</v>
      </c>
      <c r="AI6465" s="2" t="s">
        <v>516</v>
      </c>
      <c r="AJ6465" s="2" t="s">
        <v>516</v>
      </c>
      <c r="AK6465" s="2" t="s">
        <v>12</v>
      </c>
      <c r="AL6465" s="2" t="s">
        <v>12</v>
      </c>
      <c r="AM6465" s="2" t="s">
        <v>12</v>
      </c>
      <c r="AN6465" s="2" t="s">
        <v>8235</v>
      </c>
      <c r="AO6465" s="2" t="s">
        <v>12</v>
      </c>
      <c r="AP6465" s="2" t="s">
        <v>8236</v>
      </c>
      <c r="AQ6465" s="14">
        <v>78.099999999999994</v>
      </c>
      <c r="AR6465" s="14">
        <v>1122.4000000000001</v>
      </c>
      <c r="AS6465" s="14">
        <v>0</v>
      </c>
      <c r="AT6465" s="14">
        <v>0</v>
      </c>
      <c r="AU6465" s="14">
        <v>62.300000000000004</v>
      </c>
      <c r="AV6465" s="14">
        <v>1184.7</v>
      </c>
    </row>
    <row r="6466" spans="1:48" x14ac:dyDescent="0.25">
      <c r="A6466" s="11" t="s">
        <v>6506</v>
      </c>
      <c r="B6466" s="3" t="s">
        <v>10</v>
      </c>
      <c r="C6466" s="2">
        <v>3</v>
      </c>
      <c r="D6466" s="2" t="s">
        <v>515</v>
      </c>
      <c r="E6466" s="2" t="s">
        <v>516</v>
      </c>
      <c r="F6466" s="2">
        <v>54</v>
      </c>
      <c r="G6466" s="2">
        <v>6371</v>
      </c>
      <c r="H6466" s="2"/>
      <c r="I6466" s="2"/>
      <c r="J6466" s="2" t="s">
        <v>7092</v>
      </c>
      <c r="K6466" s="3">
        <v>47</v>
      </c>
      <c r="L6466" s="3" t="s">
        <v>516</v>
      </c>
      <c r="M6466" s="3" t="s">
        <v>516</v>
      </c>
      <c r="N6466" s="2" t="s">
        <v>12</v>
      </c>
      <c r="O6466" s="3" t="s">
        <v>516</v>
      </c>
      <c r="P6466" s="3">
        <v>0</v>
      </c>
      <c r="Q6466" s="4" t="s">
        <v>7098</v>
      </c>
      <c r="R6466" s="4" t="s">
        <v>7099</v>
      </c>
      <c r="S6466" s="4" t="s">
        <v>7778</v>
      </c>
      <c r="T6466" s="6">
        <v>95255</v>
      </c>
      <c r="U6466" s="3" t="s">
        <v>12</v>
      </c>
      <c r="V6466" s="3">
        <v>1</v>
      </c>
      <c r="W6466" s="3">
        <v>52</v>
      </c>
      <c r="X6466" s="31">
        <f t="shared" ref="X6466:X6529" si="101">ROUNDUP(W6466/12,0)</f>
        <v>5</v>
      </c>
      <c r="Y6466" s="3" t="s">
        <v>8233</v>
      </c>
      <c r="Z6466" s="2" t="s">
        <v>516</v>
      </c>
      <c r="AA6466" s="14">
        <v>0</v>
      </c>
      <c r="AB6466" s="2" t="s">
        <v>516</v>
      </c>
      <c r="AC6466" s="2" t="s">
        <v>12</v>
      </c>
      <c r="AD6466" s="2" t="s">
        <v>8234</v>
      </c>
      <c r="AE6466" s="14">
        <v>26</v>
      </c>
      <c r="AF6466" s="2" t="s">
        <v>12</v>
      </c>
      <c r="AG6466" s="2" t="s">
        <v>516</v>
      </c>
      <c r="AH6466" s="2" t="s">
        <v>516</v>
      </c>
      <c r="AI6466" s="2" t="s">
        <v>516</v>
      </c>
      <c r="AJ6466" s="2" t="s">
        <v>516</v>
      </c>
      <c r="AK6466" s="2" t="s">
        <v>12</v>
      </c>
      <c r="AL6466" s="2" t="s">
        <v>12</v>
      </c>
      <c r="AM6466" s="2" t="s">
        <v>12</v>
      </c>
      <c r="AN6466" s="2" t="s">
        <v>8235</v>
      </c>
      <c r="AO6466" s="2" t="s">
        <v>12</v>
      </c>
      <c r="AP6466" s="2" t="s">
        <v>8236</v>
      </c>
      <c r="AQ6466" s="14">
        <v>39.9</v>
      </c>
      <c r="AR6466" s="14">
        <v>2020.9</v>
      </c>
      <c r="AS6466" s="14">
        <v>0</v>
      </c>
      <c r="AT6466" s="14">
        <v>0</v>
      </c>
      <c r="AU6466" s="14">
        <v>0</v>
      </c>
      <c r="AV6466" s="14">
        <v>2020.9</v>
      </c>
    </row>
    <row r="6467" spans="1:48" x14ac:dyDescent="0.25">
      <c r="A6467" s="11" t="s">
        <v>6507</v>
      </c>
      <c r="B6467" s="3" t="s">
        <v>10</v>
      </c>
      <c r="C6467" s="2">
        <v>4</v>
      </c>
      <c r="D6467" s="2" t="s">
        <v>515</v>
      </c>
      <c r="E6467" s="2" t="s">
        <v>516</v>
      </c>
      <c r="F6467" s="2">
        <v>57</v>
      </c>
      <c r="G6467" s="2">
        <v>5040</v>
      </c>
      <c r="H6467" s="2"/>
      <c r="I6467" s="2"/>
      <c r="J6467" s="2" t="s">
        <v>7093</v>
      </c>
      <c r="K6467" s="3">
        <v>56</v>
      </c>
      <c r="L6467" s="3" t="s">
        <v>516</v>
      </c>
      <c r="M6467" s="3" t="s">
        <v>516</v>
      </c>
      <c r="N6467" s="2" t="s">
        <v>516</v>
      </c>
      <c r="O6467" s="3" t="s">
        <v>516</v>
      </c>
      <c r="P6467" s="3">
        <v>0</v>
      </c>
      <c r="Q6467" s="4" t="s">
        <v>7098</v>
      </c>
      <c r="R6467" s="4" t="s">
        <v>7099</v>
      </c>
      <c r="S6467" s="4" t="s">
        <v>8116</v>
      </c>
      <c r="T6467" s="6">
        <v>95257</v>
      </c>
      <c r="U6467" s="3" t="s">
        <v>516</v>
      </c>
      <c r="V6467" s="3">
        <v>0</v>
      </c>
      <c r="W6467" s="2">
        <v>58</v>
      </c>
      <c r="X6467" s="32">
        <f t="shared" si="101"/>
        <v>5</v>
      </c>
      <c r="Y6467" s="2" t="s">
        <v>8233</v>
      </c>
      <c r="Z6467" s="2" t="s">
        <v>12</v>
      </c>
      <c r="AA6467" s="14">
        <v>29.47</v>
      </c>
      <c r="AB6467" s="2" t="s">
        <v>516</v>
      </c>
      <c r="AC6467" s="2" t="s">
        <v>12</v>
      </c>
      <c r="AD6467" s="2" t="s">
        <v>8234</v>
      </c>
      <c r="AE6467" s="14">
        <v>16</v>
      </c>
      <c r="AF6467" s="2" t="s">
        <v>12</v>
      </c>
      <c r="AG6467" s="2" t="s">
        <v>12</v>
      </c>
      <c r="AH6467" s="2" t="s">
        <v>12</v>
      </c>
      <c r="AI6467" s="2" t="s">
        <v>12</v>
      </c>
      <c r="AJ6467" s="2" t="s">
        <v>516</v>
      </c>
      <c r="AK6467" s="2" t="s">
        <v>516</v>
      </c>
      <c r="AL6467" s="2" t="s">
        <v>516</v>
      </c>
      <c r="AM6467" s="2" t="s">
        <v>12</v>
      </c>
      <c r="AN6467" s="2" t="s">
        <v>8247</v>
      </c>
      <c r="AO6467" s="2" t="s">
        <v>12</v>
      </c>
      <c r="AP6467" s="2" t="s">
        <v>8239</v>
      </c>
      <c r="AQ6467" s="14">
        <v>64.900000000000006</v>
      </c>
      <c r="AR6467" s="14">
        <v>3795.45</v>
      </c>
      <c r="AS6467" s="14">
        <v>0</v>
      </c>
      <c r="AT6467" s="14">
        <v>0</v>
      </c>
      <c r="AU6467" s="14">
        <v>1709.26</v>
      </c>
      <c r="AV6467" s="14">
        <v>5504.71</v>
      </c>
    </row>
    <row r="6468" spans="1:48" x14ac:dyDescent="0.25">
      <c r="A6468" s="11" t="s">
        <v>6508</v>
      </c>
      <c r="B6468" s="3" t="s">
        <v>10</v>
      </c>
      <c r="C6468" s="2">
        <v>5</v>
      </c>
      <c r="D6468" s="2" t="s">
        <v>515</v>
      </c>
      <c r="E6468" s="2" t="s">
        <v>516</v>
      </c>
      <c r="F6468" s="2">
        <v>37</v>
      </c>
      <c r="G6468" s="2">
        <v>5990</v>
      </c>
      <c r="H6468" s="2"/>
      <c r="I6468" s="2"/>
      <c r="J6468" s="2" t="s">
        <v>7093</v>
      </c>
      <c r="K6468" s="3">
        <v>61</v>
      </c>
      <c r="L6468" s="3" t="s">
        <v>516</v>
      </c>
      <c r="M6468" s="3" t="s">
        <v>516</v>
      </c>
      <c r="N6468" s="2" t="s">
        <v>516</v>
      </c>
      <c r="O6468" s="3" t="s">
        <v>516</v>
      </c>
      <c r="P6468" s="3">
        <v>0</v>
      </c>
      <c r="Q6468" s="4" t="s">
        <v>7098</v>
      </c>
      <c r="R6468" s="4" t="s">
        <v>7099</v>
      </c>
      <c r="S6468" s="4" t="s">
        <v>7779</v>
      </c>
      <c r="T6468" s="6">
        <v>95301</v>
      </c>
      <c r="U6468" s="3" t="s">
        <v>516</v>
      </c>
      <c r="V6468" s="3">
        <v>0</v>
      </c>
      <c r="W6468" s="2">
        <v>67</v>
      </c>
      <c r="X6468" s="32">
        <f t="shared" si="101"/>
        <v>6</v>
      </c>
      <c r="Y6468" s="2" t="s">
        <v>8233</v>
      </c>
      <c r="Z6468" s="2" t="s">
        <v>516</v>
      </c>
      <c r="AA6468" s="14">
        <v>0</v>
      </c>
      <c r="AB6468" s="2" t="s">
        <v>516</v>
      </c>
      <c r="AC6468" s="2" t="s">
        <v>12</v>
      </c>
      <c r="AD6468" s="2" t="s">
        <v>8234</v>
      </c>
      <c r="AE6468" s="14">
        <v>11</v>
      </c>
      <c r="AF6468" s="2" t="s">
        <v>516</v>
      </c>
      <c r="AG6468" s="2" t="s">
        <v>516</v>
      </c>
      <c r="AH6468" s="2" t="s">
        <v>12</v>
      </c>
      <c r="AI6468" s="2" t="s">
        <v>12</v>
      </c>
      <c r="AJ6468" s="2" t="s">
        <v>12</v>
      </c>
      <c r="AK6468" s="2" t="s">
        <v>12</v>
      </c>
      <c r="AL6468" s="2" t="s">
        <v>12</v>
      </c>
      <c r="AM6468" s="2" t="s">
        <v>12</v>
      </c>
      <c r="AN6468" s="2" t="s">
        <v>8235</v>
      </c>
      <c r="AO6468" s="2" t="s">
        <v>12</v>
      </c>
      <c r="AP6468" s="2" t="s">
        <v>8239</v>
      </c>
      <c r="AQ6468" s="14">
        <v>53.4</v>
      </c>
      <c r="AR6468" s="14">
        <v>3579.15</v>
      </c>
      <c r="AS6468" s="14">
        <v>0</v>
      </c>
      <c r="AT6468" s="14">
        <v>0</v>
      </c>
      <c r="AU6468" s="14">
        <v>0</v>
      </c>
      <c r="AV6468" s="14">
        <v>3579.15</v>
      </c>
    </row>
    <row r="6469" spans="1:48" x14ac:dyDescent="0.25">
      <c r="A6469" s="11" t="s">
        <v>6509</v>
      </c>
      <c r="B6469" s="3" t="s">
        <v>10</v>
      </c>
      <c r="C6469" s="2">
        <v>3</v>
      </c>
      <c r="D6469" s="2" t="s">
        <v>518</v>
      </c>
      <c r="E6469" s="2" t="s">
        <v>516</v>
      </c>
      <c r="F6469" s="2">
        <v>41</v>
      </c>
      <c r="G6469" s="2">
        <v>4033</v>
      </c>
      <c r="H6469" s="2"/>
      <c r="I6469" s="2"/>
      <c r="J6469" s="2" t="s">
        <v>7092</v>
      </c>
      <c r="K6469" s="3">
        <v>22</v>
      </c>
      <c r="L6469" s="3" t="s">
        <v>12</v>
      </c>
      <c r="M6469" s="3" t="s">
        <v>516</v>
      </c>
      <c r="N6469" s="2" t="s">
        <v>516</v>
      </c>
      <c r="O6469" s="3" t="s">
        <v>516</v>
      </c>
      <c r="P6469" s="3">
        <v>0</v>
      </c>
      <c r="Q6469" s="4" t="s">
        <v>7098</v>
      </c>
      <c r="R6469" s="4" t="s">
        <v>7099</v>
      </c>
      <c r="S6469" s="4" t="s">
        <v>7223</v>
      </c>
      <c r="T6469" s="6">
        <v>95303</v>
      </c>
      <c r="U6469" s="3" t="s">
        <v>516</v>
      </c>
      <c r="V6469" s="3">
        <v>0</v>
      </c>
      <c r="W6469" s="2">
        <v>2</v>
      </c>
      <c r="X6469" s="32">
        <f t="shared" si="101"/>
        <v>1</v>
      </c>
      <c r="Y6469" s="2" t="s">
        <v>8233</v>
      </c>
      <c r="Z6469" s="2" t="s">
        <v>516</v>
      </c>
      <c r="AA6469" s="14">
        <v>0</v>
      </c>
      <c r="AB6469" s="2" t="s">
        <v>516</v>
      </c>
      <c r="AC6469" s="2" t="s">
        <v>12</v>
      </c>
      <c r="AD6469" s="2" t="s">
        <v>8234</v>
      </c>
      <c r="AE6469" s="14">
        <v>48</v>
      </c>
      <c r="AF6469" s="2" t="s">
        <v>516</v>
      </c>
      <c r="AG6469" s="2" t="s">
        <v>516</v>
      </c>
      <c r="AH6469" s="2" t="s">
        <v>516</v>
      </c>
      <c r="AI6469" s="2" t="s">
        <v>516</v>
      </c>
      <c r="AJ6469" s="2" t="s">
        <v>516</v>
      </c>
      <c r="AK6469" s="2" t="s">
        <v>516</v>
      </c>
      <c r="AL6469" s="2" t="s">
        <v>516</v>
      </c>
      <c r="AM6469" s="2" t="s">
        <v>516</v>
      </c>
      <c r="AN6469" s="2" t="s">
        <v>8235</v>
      </c>
      <c r="AO6469" s="2" t="s">
        <v>12</v>
      </c>
      <c r="AP6469" s="2" t="s">
        <v>8239</v>
      </c>
      <c r="AQ6469" s="14">
        <v>24.9</v>
      </c>
      <c r="AR6469" s="14">
        <v>49.7</v>
      </c>
      <c r="AS6469" s="14">
        <v>0</v>
      </c>
      <c r="AT6469" s="14">
        <v>10</v>
      </c>
      <c r="AU6469" s="14">
        <v>0</v>
      </c>
      <c r="AV6469" s="14">
        <v>59.7</v>
      </c>
    </row>
    <row r="6470" spans="1:48" x14ac:dyDescent="0.25">
      <c r="A6470" s="11" t="s">
        <v>6510</v>
      </c>
      <c r="B6470" s="3" t="s">
        <v>10</v>
      </c>
      <c r="C6470" s="2">
        <v>4</v>
      </c>
      <c r="D6470" s="2" t="s">
        <v>515</v>
      </c>
      <c r="E6470" s="2" t="s">
        <v>516</v>
      </c>
      <c r="F6470" s="2">
        <v>23</v>
      </c>
      <c r="G6470" s="2">
        <v>5600</v>
      </c>
      <c r="H6470" s="2"/>
      <c r="I6470" s="2"/>
      <c r="J6470" s="2" t="s">
        <v>7092</v>
      </c>
      <c r="K6470" s="3">
        <v>25</v>
      </c>
      <c r="L6470" s="3" t="s">
        <v>12</v>
      </c>
      <c r="M6470" s="3" t="s">
        <v>516</v>
      </c>
      <c r="N6470" s="2" t="s">
        <v>12</v>
      </c>
      <c r="O6470" s="3" t="s">
        <v>12</v>
      </c>
      <c r="P6470" s="3">
        <v>1</v>
      </c>
      <c r="Q6470" s="4" t="s">
        <v>7098</v>
      </c>
      <c r="R6470" s="4" t="s">
        <v>7099</v>
      </c>
      <c r="S6470" s="4" t="s">
        <v>7224</v>
      </c>
      <c r="T6470" s="6">
        <v>95306</v>
      </c>
      <c r="U6470" s="3" t="s">
        <v>516</v>
      </c>
      <c r="V6470" s="3">
        <v>0</v>
      </c>
      <c r="W6470" s="2">
        <v>71</v>
      </c>
      <c r="X6470" s="32">
        <f t="shared" si="101"/>
        <v>6</v>
      </c>
      <c r="Y6470" s="2" t="s">
        <v>8233</v>
      </c>
      <c r="Z6470" s="2" t="s">
        <v>12</v>
      </c>
      <c r="AA6470" s="14">
        <v>25.45</v>
      </c>
      <c r="AB6470" s="2" t="s">
        <v>12</v>
      </c>
      <c r="AC6470" s="2" t="s">
        <v>12</v>
      </c>
      <c r="AD6470" s="2" t="s">
        <v>8238</v>
      </c>
      <c r="AE6470" s="14">
        <v>59</v>
      </c>
      <c r="AF6470" s="2" t="s">
        <v>12</v>
      </c>
      <c r="AG6470" s="2" t="s">
        <v>12</v>
      </c>
      <c r="AH6470" s="2" t="s">
        <v>12</v>
      </c>
      <c r="AI6470" s="2" t="s">
        <v>12</v>
      </c>
      <c r="AJ6470" s="2" t="s">
        <v>12</v>
      </c>
      <c r="AK6470" s="2" t="s">
        <v>12</v>
      </c>
      <c r="AL6470" s="2" t="s">
        <v>12</v>
      </c>
      <c r="AM6470" s="2" t="s">
        <v>12</v>
      </c>
      <c r="AN6470" s="2" t="s">
        <v>8247</v>
      </c>
      <c r="AO6470" s="2" t="s">
        <v>12</v>
      </c>
      <c r="AP6470" s="2" t="s">
        <v>8236</v>
      </c>
      <c r="AQ6470" s="14">
        <v>114</v>
      </c>
      <c r="AR6470" s="14">
        <v>8175.9</v>
      </c>
      <c r="AS6470" s="14">
        <v>0</v>
      </c>
      <c r="AT6470" s="14">
        <v>0</v>
      </c>
      <c r="AU6470" s="14">
        <v>1806.95</v>
      </c>
      <c r="AV6470" s="14">
        <v>9982.85</v>
      </c>
    </row>
    <row r="6471" spans="1:48" x14ac:dyDescent="0.25">
      <c r="A6471" s="11" t="s">
        <v>6511</v>
      </c>
      <c r="B6471" s="3" t="s">
        <v>10</v>
      </c>
      <c r="C6471" s="2">
        <v>3</v>
      </c>
      <c r="D6471" s="2" t="s">
        <v>515</v>
      </c>
      <c r="E6471" s="2" t="s">
        <v>516</v>
      </c>
      <c r="F6471" s="2">
        <v>58</v>
      </c>
      <c r="G6471" s="2">
        <v>3879</v>
      </c>
      <c r="H6471" s="2"/>
      <c r="I6471" s="2"/>
      <c r="J6471" s="2" t="s">
        <v>7093</v>
      </c>
      <c r="K6471" s="3">
        <v>42</v>
      </c>
      <c r="L6471" s="3" t="s">
        <v>516</v>
      </c>
      <c r="M6471" s="3" t="s">
        <v>516</v>
      </c>
      <c r="N6471" s="2" t="s">
        <v>12</v>
      </c>
      <c r="O6471" s="3" t="s">
        <v>12</v>
      </c>
      <c r="P6471" s="3">
        <v>1</v>
      </c>
      <c r="Q6471" s="4" t="s">
        <v>7098</v>
      </c>
      <c r="R6471" s="4" t="s">
        <v>7099</v>
      </c>
      <c r="S6471" s="4" t="s">
        <v>8117</v>
      </c>
      <c r="T6471" s="6">
        <v>95307</v>
      </c>
      <c r="U6471" s="3" t="s">
        <v>12</v>
      </c>
      <c r="V6471" s="3">
        <v>7</v>
      </c>
      <c r="W6471" s="3">
        <v>46</v>
      </c>
      <c r="X6471" s="31">
        <f t="shared" si="101"/>
        <v>4</v>
      </c>
      <c r="Y6471" s="3" t="s">
        <v>8233</v>
      </c>
      <c r="Z6471" s="2" t="s">
        <v>12</v>
      </c>
      <c r="AA6471" s="14">
        <v>27.65</v>
      </c>
      <c r="AB6471" s="2" t="s">
        <v>516</v>
      </c>
      <c r="AC6471" s="2" t="s">
        <v>516</v>
      </c>
      <c r="AD6471" s="2" t="s">
        <v>8233</v>
      </c>
      <c r="AE6471" s="14">
        <v>0</v>
      </c>
      <c r="AF6471" s="2" t="s">
        <v>516</v>
      </c>
      <c r="AG6471" s="2" t="s">
        <v>516</v>
      </c>
      <c r="AH6471" s="2" t="s">
        <v>516</v>
      </c>
      <c r="AI6471" s="2" t="s">
        <v>516</v>
      </c>
      <c r="AJ6471" s="2" t="s">
        <v>516</v>
      </c>
      <c r="AK6471" s="2" t="s">
        <v>516</v>
      </c>
      <c r="AL6471" s="2" t="s">
        <v>516</v>
      </c>
      <c r="AM6471" s="2" t="s">
        <v>516</v>
      </c>
      <c r="AN6471" s="2" t="s">
        <v>8247</v>
      </c>
      <c r="AO6471" s="2" t="s">
        <v>516</v>
      </c>
      <c r="AP6471" s="2" t="s">
        <v>8236</v>
      </c>
      <c r="AQ6471" s="14">
        <v>20.25</v>
      </c>
      <c r="AR6471" s="14">
        <v>890.35</v>
      </c>
      <c r="AS6471" s="14">
        <v>0</v>
      </c>
      <c r="AT6471" s="14">
        <v>0</v>
      </c>
      <c r="AU6471" s="14">
        <v>1271.8999999999999</v>
      </c>
      <c r="AV6471" s="14">
        <v>2162.25</v>
      </c>
    </row>
    <row r="6472" spans="1:48" x14ac:dyDescent="0.25">
      <c r="A6472" s="11" t="s">
        <v>6512</v>
      </c>
      <c r="B6472" s="3" t="s">
        <v>10</v>
      </c>
      <c r="C6472" s="2">
        <v>3</v>
      </c>
      <c r="D6472" s="2" t="s">
        <v>518</v>
      </c>
      <c r="E6472" s="2" t="s">
        <v>516</v>
      </c>
      <c r="F6472" s="2">
        <v>46</v>
      </c>
      <c r="G6472" s="2">
        <v>3594</v>
      </c>
      <c r="H6472" s="2"/>
      <c r="I6472" s="2"/>
      <c r="J6472" s="2" t="s">
        <v>7092</v>
      </c>
      <c r="K6472" s="3">
        <v>36</v>
      </c>
      <c r="L6472" s="3" t="s">
        <v>516</v>
      </c>
      <c r="M6472" s="3" t="s">
        <v>516</v>
      </c>
      <c r="N6472" s="2" t="s">
        <v>516</v>
      </c>
      <c r="O6472" s="3" t="s">
        <v>12</v>
      </c>
      <c r="P6472" s="3">
        <v>3</v>
      </c>
      <c r="Q6472" s="4" t="s">
        <v>7098</v>
      </c>
      <c r="R6472" s="4" t="s">
        <v>7099</v>
      </c>
      <c r="S6472" s="4" t="s">
        <v>7554</v>
      </c>
      <c r="T6472" s="6">
        <v>95312</v>
      </c>
      <c r="U6472" s="3" t="s">
        <v>516</v>
      </c>
      <c r="V6472" s="3">
        <v>0</v>
      </c>
      <c r="W6472" s="2">
        <v>3</v>
      </c>
      <c r="X6472" s="32">
        <f t="shared" si="101"/>
        <v>1</v>
      </c>
      <c r="Y6472" s="2" t="s">
        <v>8233</v>
      </c>
      <c r="Z6472" s="2" t="s">
        <v>12</v>
      </c>
      <c r="AA6472" s="14">
        <v>18.43</v>
      </c>
      <c r="AB6472" s="2" t="s">
        <v>516</v>
      </c>
      <c r="AC6472" s="2" t="s">
        <v>516</v>
      </c>
      <c r="AD6472" s="2" t="s">
        <v>8233</v>
      </c>
      <c r="AE6472" s="14">
        <v>0</v>
      </c>
      <c r="AF6472" s="2" t="s">
        <v>516</v>
      </c>
      <c r="AG6472" s="2" t="s">
        <v>516</v>
      </c>
      <c r="AH6472" s="2" t="s">
        <v>516</v>
      </c>
      <c r="AI6472" s="2" t="s">
        <v>516</v>
      </c>
      <c r="AJ6472" s="2" t="s">
        <v>516</v>
      </c>
      <c r="AK6472" s="2" t="s">
        <v>516</v>
      </c>
      <c r="AL6472" s="2" t="s">
        <v>516</v>
      </c>
      <c r="AM6472" s="2" t="s">
        <v>516</v>
      </c>
      <c r="AN6472" s="2" t="s">
        <v>8235</v>
      </c>
      <c r="AO6472" s="2" t="s">
        <v>516</v>
      </c>
      <c r="AP6472" s="2" t="s">
        <v>8236</v>
      </c>
      <c r="AQ6472" s="14">
        <v>20.2</v>
      </c>
      <c r="AR6472" s="14">
        <v>50.6</v>
      </c>
      <c r="AS6472" s="14">
        <v>0</v>
      </c>
      <c r="AT6472" s="14">
        <v>0</v>
      </c>
      <c r="AU6472" s="14">
        <v>55.29</v>
      </c>
      <c r="AV6472" s="14">
        <v>105.89</v>
      </c>
    </row>
    <row r="6473" spans="1:48" x14ac:dyDescent="0.25">
      <c r="A6473" s="11" t="s">
        <v>6513</v>
      </c>
      <c r="B6473" s="3" t="s">
        <v>10</v>
      </c>
      <c r="C6473" s="2">
        <v>3</v>
      </c>
      <c r="D6473" s="2" t="s">
        <v>518</v>
      </c>
      <c r="E6473" s="2" t="s">
        <v>516</v>
      </c>
      <c r="F6473" s="2">
        <v>74</v>
      </c>
      <c r="G6473" s="2">
        <v>5949</v>
      </c>
      <c r="H6473" s="2"/>
      <c r="I6473" s="2"/>
      <c r="J6473" s="2" t="s">
        <v>7093</v>
      </c>
      <c r="K6473" s="3">
        <v>60</v>
      </c>
      <c r="L6473" s="3" t="s">
        <v>516</v>
      </c>
      <c r="M6473" s="3" t="s">
        <v>516</v>
      </c>
      <c r="N6473" s="2" t="s">
        <v>516</v>
      </c>
      <c r="O6473" s="3" t="s">
        <v>516</v>
      </c>
      <c r="P6473" s="3">
        <v>0</v>
      </c>
      <c r="Q6473" s="4" t="s">
        <v>7098</v>
      </c>
      <c r="R6473" s="4" t="s">
        <v>7099</v>
      </c>
      <c r="S6473" s="4" t="s">
        <v>7304</v>
      </c>
      <c r="T6473" s="6">
        <v>95313</v>
      </c>
      <c r="U6473" s="3" t="s">
        <v>516</v>
      </c>
      <c r="V6473" s="3">
        <v>0</v>
      </c>
      <c r="W6473" s="2">
        <v>3</v>
      </c>
      <c r="X6473" s="32">
        <f t="shared" si="101"/>
        <v>1</v>
      </c>
      <c r="Y6473" s="2" t="s">
        <v>8233</v>
      </c>
      <c r="Z6473" s="2" t="s">
        <v>12</v>
      </c>
      <c r="AA6473" s="14">
        <v>2.69</v>
      </c>
      <c r="AB6473" s="2" t="s">
        <v>516</v>
      </c>
      <c r="AC6473" s="2" t="s">
        <v>516</v>
      </c>
      <c r="AD6473" s="2" t="s">
        <v>8233</v>
      </c>
      <c r="AE6473" s="14">
        <v>0</v>
      </c>
      <c r="AF6473" s="2" t="s">
        <v>516</v>
      </c>
      <c r="AG6473" s="2" t="s">
        <v>516</v>
      </c>
      <c r="AH6473" s="2" t="s">
        <v>516</v>
      </c>
      <c r="AI6473" s="2" t="s">
        <v>516</v>
      </c>
      <c r="AJ6473" s="2" t="s">
        <v>516</v>
      </c>
      <c r="AK6473" s="2" t="s">
        <v>516</v>
      </c>
      <c r="AL6473" s="2" t="s">
        <v>516</v>
      </c>
      <c r="AM6473" s="2" t="s">
        <v>516</v>
      </c>
      <c r="AN6473" s="2" t="s">
        <v>8235</v>
      </c>
      <c r="AO6473" s="2" t="s">
        <v>516</v>
      </c>
      <c r="AP6473" s="2" t="s">
        <v>8239</v>
      </c>
      <c r="AQ6473" s="14">
        <v>19.95</v>
      </c>
      <c r="AR6473" s="14">
        <v>58</v>
      </c>
      <c r="AS6473" s="14">
        <v>0</v>
      </c>
      <c r="AT6473" s="14">
        <v>0</v>
      </c>
      <c r="AU6473" s="14">
        <v>8.07</v>
      </c>
      <c r="AV6473" s="14">
        <v>66.069999999999993</v>
      </c>
    </row>
    <row r="6474" spans="1:48" x14ac:dyDescent="0.25">
      <c r="A6474" s="11" t="s">
        <v>6514</v>
      </c>
      <c r="B6474" s="3" t="s">
        <v>10</v>
      </c>
      <c r="C6474" s="2">
        <v>5</v>
      </c>
      <c r="D6474" s="2" t="s">
        <v>515</v>
      </c>
      <c r="E6474" s="2" t="s">
        <v>516</v>
      </c>
      <c r="F6474" s="2">
        <v>71</v>
      </c>
      <c r="G6474" s="2">
        <v>6391</v>
      </c>
      <c r="H6474" s="2"/>
      <c r="I6474" s="2"/>
      <c r="J6474" s="2" t="s">
        <v>7092</v>
      </c>
      <c r="K6474" s="3">
        <v>40</v>
      </c>
      <c r="L6474" s="3" t="s">
        <v>516</v>
      </c>
      <c r="M6474" s="3" t="s">
        <v>516</v>
      </c>
      <c r="N6474" s="2" t="s">
        <v>12</v>
      </c>
      <c r="O6474" s="3" t="s">
        <v>12</v>
      </c>
      <c r="P6474" s="3">
        <v>2</v>
      </c>
      <c r="Q6474" s="4" t="s">
        <v>7098</v>
      </c>
      <c r="R6474" s="4" t="s">
        <v>7099</v>
      </c>
      <c r="S6474" s="4" t="s">
        <v>7469</v>
      </c>
      <c r="T6474" s="6">
        <v>95317</v>
      </c>
      <c r="U6474" s="3" t="s">
        <v>12</v>
      </c>
      <c r="V6474" s="3">
        <v>9</v>
      </c>
      <c r="W6474" s="3">
        <v>50</v>
      </c>
      <c r="X6474" s="31">
        <f t="shared" si="101"/>
        <v>5</v>
      </c>
      <c r="Y6474" s="3" t="s">
        <v>8233</v>
      </c>
      <c r="Z6474" s="2" t="s">
        <v>12</v>
      </c>
      <c r="AA6474" s="14">
        <v>26.98</v>
      </c>
      <c r="AB6474" s="2" t="s">
        <v>516</v>
      </c>
      <c r="AC6474" s="2" t="s">
        <v>516</v>
      </c>
      <c r="AD6474" s="2" t="s">
        <v>8233</v>
      </c>
      <c r="AE6474" s="14">
        <v>0</v>
      </c>
      <c r="AF6474" s="2" t="s">
        <v>516</v>
      </c>
      <c r="AG6474" s="2" t="s">
        <v>516</v>
      </c>
      <c r="AH6474" s="2" t="s">
        <v>516</v>
      </c>
      <c r="AI6474" s="2" t="s">
        <v>516</v>
      </c>
      <c r="AJ6474" s="2" t="s">
        <v>516</v>
      </c>
      <c r="AK6474" s="2" t="s">
        <v>516</v>
      </c>
      <c r="AL6474" s="2" t="s">
        <v>516</v>
      </c>
      <c r="AM6474" s="2" t="s">
        <v>516</v>
      </c>
      <c r="AN6474" s="2" t="s">
        <v>8245</v>
      </c>
      <c r="AO6474" s="2" t="s">
        <v>12</v>
      </c>
      <c r="AP6474" s="2" t="s">
        <v>8239</v>
      </c>
      <c r="AQ6474" s="14">
        <v>20.350000000000001</v>
      </c>
      <c r="AR6474" s="14">
        <v>938.95</v>
      </c>
      <c r="AS6474" s="14">
        <v>0</v>
      </c>
      <c r="AT6474" s="14">
        <v>0</v>
      </c>
      <c r="AU6474" s="14">
        <v>1349</v>
      </c>
      <c r="AV6474" s="14">
        <v>2287.9499999999998</v>
      </c>
    </row>
    <row r="6475" spans="1:48" x14ac:dyDescent="0.25">
      <c r="A6475" s="11" t="s">
        <v>6515</v>
      </c>
      <c r="B6475" s="3" t="s">
        <v>10</v>
      </c>
      <c r="C6475" s="2">
        <v>3</v>
      </c>
      <c r="D6475" s="2" t="s">
        <v>515</v>
      </c>
      <c r="E6475" s="2" t="s">
        <v>516</v>
      </c>
      <c r="F6475" s="2">
        <v>58</v>
      </c>
      <c r="G6475" s="2">
        <v>5261</v>
      </c>
      <c r="H6475" s="2"/>
      <c r="I6475" s="2"/>
      <c r="J6475" s="2" t="s">
        <v>7093</v>
      </c>
      <c r="K6475" s="3">
        <v>29</v>
      </c>
      <c r="L6475" s="3" t="s">
        <v>12</v>
      </c>
      <c r="M6475" s="3" t="s">
        <v>516</v>
      </c>
      <c r="N6475" s="2" t="s">
        <v>12</v>
      </c>
      <c r="O6475" s="3" t="s">
        <v>12</v>
      </c>
      <c r="P6475" s="3">
        <v>2</v>
      </c>
      <c r="Q6475" s="4" t="s">
        <v>7098</v>
      </c>
      <c r="R6475" s="4" t="s">
        <v>7099</v>
      </c>
      <c r="S6475" s="4" t="s">
        <v>8118</v>
      </c>
      <c r="T6475" s="6">
        <v>95320</v>
      </c>
      <c r="U6475" s="3" t="s">
        <v>12</v>
      </c>
      <c r="V6475" s="3">
        <v>2</v>
      </c>
      <c r="W6475" s="3">
        <v>67</v>
      </c>
      <c r="X6475" s="31">
        <f t="shared" si="101"/>
        <v>6</v>
      </c>
      <c r="Y6475" s="3" t="s">
        <v>8233</v>
      </c>
      <c r="Z6475" s="2" t="s">
        <v>516</v>
      </c>
      <c r="AA6475" s="14">
        <v>0</v>
      </c>
      <c r="AB6475" s="2" t="s">
        <v>516</v>
      </c>
      <c r="AC6475" s="2" t="s">
        <v>12</v>
      </c>
      <c r="AD6475" s="2" t="s">
        <v>8244</v>
      </c>
      <c r="AE6475" s="14">
        <v>51</v>
      </c>
      <c r="AF6475" s="2" t="s">
        <v>12</v>
      </c>
      <c r="AG6475" s="2" t="s">
        <v>12</v>
      </c>
      <c r="AH6475" s="2" t="s">
        <v>12</v>
      </c>
      <c r="AI6475" s="2" t="s">
        <v>12</v>
      </c>
      <c r="AJ6475" s="2" t="s">
        <v>12</v>
      </c>
      <c r="AK6475" s="2" t="s">
        <v>516</v>
      </c>
      <c r="AL6475" s="2" t="s">
        <v>516</v>
      </c>
      <c r="AM6475" s="2" t="s">
        <v>12</v>
      </c>
      <c r="AN6475" s="2" t="s">
        <v>8247</v>
      </c>
      <c r="AO6475" s="2" t="s">
        <v>516</v>
      </c>
      <c r="AP6475" s="2" t="s">
        <v>8239</v>
      </c>
      <c r="AQ6475" s="14">
        <v>54.2</v>
      </c>
      <c r="AR6475" s="14">
        <v>3623.95</v>
      </c>
      <c r="AS6475" s="14">
        <v>0</v>
      </c>
      <c r="AT6475" s="14">
        <v>0</v>
      </c>
      <c r="AU6475" s="14">
        <v>0</v>
      </c>
      <c r="AV6475" s="14">
        <v>3623.95</v>
      </c>
    </row>
    <row r="6476" spans="1:48" x14ac:dyDescent="0.25">
      <c r="A6476" s="11" t="s">
        <v>6516</v>
      </c>
      <c r="B6476" s="3" t="s">
        <v>10</v>
      </c>
      <c r="C6476" s="2">
        <v>3</v>
      </c>
      <c r="D6476" s="2" t="s">
        <v>515</v>
      </c>
      <c r="E6476" s="2" t="s">
        <v>516</v>
      </c>
      <c r="F6476" s="2">
        <v>68</v>
      </c>
      <c r="G6476" s="2">
        <v>5059</v>
      </c>
      <c r="H6476" s="2"/>
      <c r="I6476" s="2"/>
      <c r="J6476" s="2" t="s">
        <v>7093</v>
      </c>
      <c r="K6476" s="3">
        <v>46</v>
      </c>
      <c r="L6476" s="3" t="s">
        <v>516</v>
      </c>
      <c r="M6476" s="3" t="s">
        <v>516</v>
      </c>
      <c r="N6476" s="2" t="s">
        <v>516</v>
      </c>
      <c r="O6476" s="3" t="s">
        <v>516</v>
      </c>
      <c r="P6476" s="3">
        <v>0</v>
      </c>
      <c r="Q6476" s="4" t="s">
        <v>7098</v>
      </c>
      <c r="R6476" s="4" t="s">
        <v>7099</v>
      </c>
      <c r="S6476" s="4" t="s">
        <v>7225</v>
      </c>
      <c r="T6476" s="6">
        <v>95323</v>
      </c>
      <c r="U6476" s="3" t="s">
        <v>516</v>
      </c>
      <c r="V6476" s="3">
        <v>0</v>
      </c>
      <c r="W6476" s="2">
        <v>69</v>
      </c>
      <c r="X6476" s="32">
        <f t="shared" si="101"/>
        <v>6</v>
      </c>
      <c r="Y6476" s="2" t="s">
        <v>8246</v>
      </c>
      <c r="Z6476" s="2" t="s">
        <v>12</v>
      </c>
      <c r="AA6476" s="14">
        <v>13.91</v>
      </c>
      <c r="AB6476" s="2" t="s">
        <v>12</v>
      </c>
      <c r="AC6476" s="2" t="s">
        <v>12</v>
      </c>
      <c r="AD6476" s="2" t="s">
        <v>8244</v>
      </c>
      <c r="AE6476" s="14">
        <v>7</v>
      </c>
      <c r="AF6476" s="2" t="s">
        <v>12</v>
      </c>
      <c r="AG6476" s="2" t="s">
        <v>12</v>
      </c>
      <c r="AH6476" s="2" t="s">
        <v>516</v>
      </c>
      <c r="AI6476" s="2" t="s">
        <v>12</v>
      </c>
      <c r="AJ6476" s="2" t="s">
        <v>516</v>
      </c>
      <c r="AK6476" s="2" t="s">
        <v>516</v>
      </c>
      <c r="AL6476" s="2" t="s">
        <v>516</v>
      </c>
      <c r="AM6476" s="2" t="s">
        <v>12</v>
      </c>
      <c r="AN6476" s="2" t="s">
        <v>8247</v>
      </c>
      <c r="AO6476" s="2" t="s">
        <v>12</v>
      </c>
      <c r="AP6476" s="2" t="s">
        <v>8239</v>
      </c>
      <c r="AQ6476" s="14">
        <v>66.900000000000006</v>
      </c>
      <c r="AR6476" s="14">
        <v>4577.8999999999996</v>
      </c>
      <c r="AS6476" s="14">
        <v>0</v>
      </c>
      <c r="AT6476" s="14">
        <v>0</v>
      </c>
      <c r="AU6476" s="14">
        <v>959.79</v>
      </c>
      <c r="AV6476" s="14">
        <v>5537.69</v>
      </c>
    </row>
    <row r="6477" spans="1:48" x14ac:dyDescent="0.25">
      <c r="A6477" s="11" t="s">
        <v>6517</v>
      </c>
      <c r="B6477" s="3" t="s">
        <v>10</v>
      </c>
      <c r="C6477" s="2">
        <v>3</v>
      </c>
      <c r="D6477" s="2" t="s">
        <v>518</v>
      </c>
      <c r="E6477" s="2" t="s">
        <v>516</v>
      </c>
      <c r="F6477" s="2">
        <v>55</v>
      </c>
      <c r="G6477" s="2">
        <v>4467</v>
      </c>
      <c r="H6477" s="2"/>
      <c r="I6477" s="2"/>
      <c r="J6477" s="2" t="s">
        <v>7093</v>
      </c>
      <c r="K6477" s="3">
        <v>50</v>
      </c>
      <c r="L6477" s="3" t="s">
        <v>516</v>
      </c>
      <c r="M6477" s="3" t="s">
        <v>516</v>
      </c>
      <c r="N6477" s="2" t="s">
        <v>516</v>
      </c>
      <c r="O6477" s="3" t="s">
        <v>516</v>
      </c>
      <c r="P6477" s="3">
        <v>0</v>
      </c>
      <c r="Q6477" s="4" t="s">
        <v>7098</v>
      </c>
      <c r="R6477" s="4" t="s">
        <v>7099</v>
      </c>
      <c r="S6477" s="4" t="s">
        <v>7625</v>
      </c>
      <c r="T6477" s="6">
        <v>95324</v>
      </c>
      <c r="U6477" s="3" t="s">
        <v>516</v>
      </c>
      <c r="V6477" s="3">
        <v>0</v>
      </c>
      <c r="W6477" s="2">
        <v>1</v>
      </c>
      <c r="X6477" s="32">
        <f t="shared" si="101"/>
        <v>1</v>
      </c>
      <c r="Y6477" s="2" t="s">
        <v>8233</v>
      </c>
      <c r="Z6477" s="2" t="s">
        <v>516</v>
      </c>
      <c r="AA6477" s="14">
        <v>0</v>
      </c>
      <c r="AB6477" s="2" t="s">
        <v>516</v>
      </c>
      <c r="AC6477" s="2" t="s">
        <v>12</v>
      </c>
      <c r="AD6477" s="2" t="s">
        <v>8234</v>
      </c>
      <c r="AE6477" s="14">
        <v>18</v>
      </c>
      <c r="AF6477" s="2" t="s">
        <v>516</v>
      </c>
      <c r="AG6477" s="2" t="s">
        <v>516</v>
      </c>
      <c r="AH6477" s="2" t="s">
        <v>516</v>
      </c>
      <c r="AI6477" s="2" t="s">
        <v>516</v>
      </c>
      <c r="AJ6477" s="2" t="s">
        <v>516</v>
      </c>
      <c r="AK6477" s="2" t="s">
        <v>516</v>
      </c>
      <c r="AL6477" s="2" t="s">
        <v>516</v>
      </c>
      <c r="AM6477" s="2" t="s">
        <v>12</v>
      </c>
      <c r="AN6477" s="2" t="s">
        <v>8245</v>
      </c>
      <c r="AO6477" s="2" t="s">
        <v>516</v>
      </c>
      <c r="AP6477" s="2" t="s">
        <v>8239</v>
      </c>
      <c r="AQ6477" s="14">
        <v>25.85</v>
      </c>
      <c r="AR6477" s="14">
        <v>25.85</v>
      </c>
      <c r="AS6477" s="14">
        <v>0</v>
      </c>
      <c r="AT6477" s="14">
        <v>0</v>
      </c>
      <c r="AU6477" s="14">
        <v>0</v>
      </c>
      <c r="AV6477" s="14">
        <v>25.85</v>
      </c>
    </row>
    <row r="6478" spans="1:48" x14ac:dyDescent="0.25">
      <c r="A6478" s="11" t="s">
        <v>6518</v>
      </c>
      <c r="B6478" s="3" t="s">
        <v>10</v>
      </c>
      <c r="C6478" s="2">
        <v>4</v>
      </c>
      <c r="D6478" s="2" t="s">
        <v>515</v>
      </c>
      <c r="E6478" s="2" t="s">
        <v>516</v>
      </c>
      <c r="F6478" s="2">
        <v>80</v>
      </c>
      <c r="G6478" s="2">
        <v>2716</v>
      </c>
      <c r="H6478" s="2"/>
      <c r="I6478" s="2"/>
      <c r="J6478" s="2" t="s">
        <v>7092</v>
      </c>
      <c r="K6478" s="3">
        <v>40</v>
      </c>
      <c r="L6478" s="3" t="s">
        <v>516</v>
      </c>
      <c r="M6478" s="3" t="s">
        <v>516</v>
      </c>
      <c r="N6478" s="2" t="s">
        <v>516</v>
      </c>
      <c r="O6478" s="3" t="s">
        <v>516</v>
      </c>
      <c r="P6478" s="3">
        <v>0</v>
      </c>
      <c r="Q6478" s="4" t="s">
        <v>7098</v>
      </c>
      <c r="R6478" s="4" t="s">
        <v>7099</v>
      </c>
      <c r="S6478" s="4" t="s">
        <v>8119</v>
      </c>
      <c r="T6478" s="6">
        <v>95325</v>
      </c>
      <c r="U6478" s="3" t="s">
        <v>516</v>
      </c>
      <c r="V6478" s="3">
        <v>0</v>
      </c>
      <c r="W6478" s="2">
        <v>32</v>
      </c>
      <c r="X6478" s="32">
        <f t="shared" si="101"/>
        <v>3</v>
      </c>
      <c r="Y6478" s="2" t="s">
        <v>8233</v>
      </c>
      <c r="Z6478" s="2" t="s">
        <v>12</v>
      </c>
      <c r="AA6478" s="14">
        <v>47.3</v>
      </c>
      <c r="AB6478" s="2" t="s">
        <v>516</v>
      </c>
      <c r="AC6478" s="2" t="s">
        <v>12</v>
      </c>
      <c r="AD6478" s="2" t="s">
        <v>8238</v>
      </c>
      <c r="AE6478" s="14">
        <v>24</v>
      </c>
      <c r="AF6478" s="2" t="s">
        <v>516</v>
      </c>
      <c r="AG6478" s="2" t="s">
        <v>516</v>
      </c>
      <c r="AH6478" s="2" t="s">
        <v>516</v>
      </c>
      <c r="AI6478" s="2" t="s">
        <v>516</v>
      </c>
      <c r="AJ6478" s="2" t="s">
        <v>12</v>
      </c>
      <c r="AK6478" s="2" t="s">
        <v>12</v>
      </c>
      <c r="AL6478" s="2" t="s">
        <v>12</v>
      </c>
      <c r="AM6478" s="2" t="s">
        <v>12</v>
      </c>
      <c r="AN6478" s="2" t="s">
        <v>8235</v>
      </c>
      <c r="AO6478" s="2" t="s">
        <v>516</v>
      </c>
      <c r="AP6478" s="2" t="s">
        <v>8236</v>
      </c>
      <c r="AQ6478" s="14">
        <v>91.05</v>
      </c>
      <c r="AR6478" s="14">
        <v>2871.5</v>
      </c>
      <c r="AS6478" s="14">
        <v>0</v>
      </c>
      <c r="AT6478" s="14">
        <v>0</v>
      </c>
      <c r="AU6478" s="14">
        <v>1513.6</v>
      </c>
      <c r="AV6478" s="14">
        <v>4385.1000000000004</v>
      </c>
    </row>
    <row r="6479" spans="1:48" x14ac:dyDescent="0.25">
      <c r="A6479" s="11" t="s">
        <v>6519</v>
      </c>
      <c r="B6479" s="3" t="s">
        <v>10</v>
      </c>
      <c r="C6479" s="2">
        <v>5</v>
      </c>
      <c r="D6479" s="2" t="s">
        <v>515</v>
      </c>
      <c r="E6479" s="2" t="s">
        <v>516</v>
      </c>
      <c r="F6479" s="2">
        <v>51</v>
      </c>
      <c r="G6479" s="2">
        <v>4425</v>
      </c>
      <c r="H6479" s="2"/>
      <c r="I6479" s="2"/>
      <c r="J6479" s="2" t="s">
        <v>7092</v>
      </c>
      <c r="K6479" s="3">
        <v>45</v>
      </c>
      <c r="L6479" s="3" t="s">
        <v>516</v>
      </c>
      <c r="M6479" s="3" t="s">
        <v>516</v>
      </c>
      <c r="N6479" s="2" t="s">
        <v>12</v>
      </c>
      <c r="O6479" s="3" t="s">
        <v>12</v>
      </c>
      <c r="P6479" s="3">
        <v>2</v>
      </c>
      <c r="Q6479" s="4" t="s">
        <v>7098</v>
      </c>
      <c r="R6479" s="4" t="s">
        <v>7099</v>
      </c>
      <c r="S6479" s="4" t="s">
        <v>8120</v>
      </c>
      <c r="T6479" s="6">
        <v>95328</v>
      </c>
      <c r="U6479" s="3" t="s">
        <v>12</v>
      </c>
      <c r="V6479" s="3">
        <v>9</v>
      </c>
      <c r="W6479" s="3">
        <v>60</v>
      </c>
      <c r="X6479" s="31">
        <f t="shared" si="101"/>
        <v>5</v>
      </c>
      <c r="Y6479" s="3" t="s">
        <v>8233</v>
      </c>
      <c r="Z6479" s="2" t="s">
        <v>12</v>
      </c>
      <c r="AA6479" s="14">
        <v>32.119999999999997</v>
      </c>
      <c r="AB6479" s="2" t="s">
        <v>516</v>
      </c>
      <c r="AC6479" s="2" t="s">
        <v>516</v>
      </c>
      <c r="AD6479" s="2" t="s">
        <v>8233</v>
      </c>
      <c r="AE6479" s="14">
        <v>0</v>
      </c>
      <c r="AF6479" s="2" t="s">
        <v>516</v>
      </c>
      <c r="AG6479" s="2" t="s">
        <v>516</v>
      </c>
      <c r="AH6479" s="2" t="s">
        <v>516</v>
      </c>
      <c r="AI6479" s="2" t="s">
        <v>516</v>
      </c>
      <c r="AJ6479" s="2" t="s">
        <v>516</v>
      </c>
      <c r="AK6479" s="2" t="s">
        <v>516</v>
      </c>
      <c r="AL6479" s="2" t="s">
        <v>516</v>
      </c>
      <c r="AM6479" s="2" t="s">
        <v>516</v>
      </c>
      <c r="AN6479" s="2" t="s">
        <v>8247</v>
      </c>
      <c r="AO6479" s="2" t="s">
        <v>12</v>
      </c>
      <c r="AP6479" s="2" t="s">
        <v>8236</v>
      </c>
      <c r="AQ6479" s="14">
        <v>20.95</v>
      </c>
      <c r="AR6479" s="14">
        <v>1270.55</v>
      </c>
      <c r="AS6479" s="14">
        <v>0</v>
      </c>
      <c r="AT6479" s="14">
        <v>0</v>
      </c>
      <c r="AU6479" s="14">
        <v>1927.1999999999998</v>
      </c>
      <c r="AV6479" s="14">
        <v>3197.75</v>
      </c>
    </row>
    <row r="6480" spans="1:48" x14ac:dyDescent="0.25">
      <c r="A6480" s="11" t="s">
        <v>6520</v>
      </c>
      <c r="B6480" s="3" t="s">
        <v>10</v>
      </c>
      <c r="C6480" s="2">
        <v>4</v>
      </c>
      <c r="D6480" s="2" t="s">
        <v>515</v>
      </c>
      <c r="E6480" s="2" t="s">
        <v>516</v>
      </c>
      <c r="F6480" s="2">
        <v>68</v>
      </c>
      <c r="G6480" s="2">
        <v>6130</v>
      </c>
      <c r="H6480" s="2"/>
      <c r="I6480" s="2"/>
      <c r="J6480" s="2" t="s">
        <v>7093</v>
      </c>
      <c r="K6480" s="3">
        <v>40</v>
      </c>
      <c r="L6480" s="3" t="s">
        <v>516</v>
      </c>
      <c r="M6480" s="3" t="s">
        <v>516</v>
      </c>
      <c r="N6480" s="2" t="s">
        <v>12</v>
      </c>
      <c r="O6480" s="3" t="s">
        <v>12</v>
      </c>
      <c r="P6480" s="3">
        <v>1</v>
      </c>
      <c r="Q6480" s="4" t="s">
        <v>7098</v>
      </c>
      <c r="R6480" s="4" t="s">
        <v>7099</v>
      </c>
      <c r="S6480" s="4" t="s">
        <v>7555</v>
      </c>
      <c r="T6480" s="6">
        <v>95329</v>
      </c>
      <c r="U6480" s="3" t="s">
        <v>12</v>
      </c>
      <c r="V6480" s="3">
        <v>4</v>
      </c>
      <c r="W6480" s="3">
        <v>72</v>
      </c>
      <c r="X6480" s="31">
        <f t="shared" si="101"/>
        <v>6</v>
      </c>
      <c r="Y6480" s="3" t="s">
        <v>8246</v>
      </c>
      <c r="Z6480" s="2" t="s">
        <v>12</v>
      </c>
      <c r="AA6480" s="14">
        <v>44.03</v>
      </c>
      <c r="AB6480" s="2" t="s">
        <v>12</v>
      </c>
      <c r="AC6480" s="2" t="s">
        <v>12</v>
      </c>
      <c r="AD6480" s="2" t="s">
        <v>8238</v>
      </c>
      <c r="AE6480" s="14">
        <v>14</v>
      </c>
      <c r="AF6480" s="2" t="s">
        <v>516</v>
      </c>
      <c r="AG6480" s="2" t="s">
        <v>12</v>
      </c>
      <c r="AH6480" s="2" t="s">
        <v>12</v>
      </c>
      <c r="AI6480" s="2" t="s">
        <v>12</v>
      </c>
      <c r="AJ6480" s="2" t="s">
        <v>12</v>
      </c>
      <c r="AK6480" s="2" t="s">
        <v>12</v>
      </c>
      <c r="AL6480" s="2" t="s">
        <v>12</v>
      </c>
      <c r="AM6480" s="2" t="s">
        <v>12</v>
      </c>
      <c r="AN6480" s="2" t="s">
        <v>8247</v>
      </c>
      <c r="AO6480" s="2" t="s">
        <v>12</v>
      </c>
      <c r="AP6480" s="2" t="s">
        <v>8236</v>
      </c>
      <c r="AQ6480" s="14">
        <v>109.2</v>
      </c>
      <c r="AR6480" s="14">
        <v>7711.45</v>
      </c>
      <c r="AS6480" s="14">
        <v>0</v>
      </c>
      <c r="AT6480" s="14">
        <v>0</v>
      </c>
      <c r="AU6480" s="14">
        <v>3170.16</v>
      </c>
      <c r="AV6480" s="14">
        <v>10881.61</v>
      </c>
    </row>
    <row r="6481" spans="1:48" x14ac:dyDescent="0.25">
      <c r="A6481" s="11" t="s">
        <v>6521</v>
      </c>
      <c r="B6481" s="3" t="s">
        <v>10</v>
      </c>
      <c r="C6481" s="2">
        <v>5</v>
      </c>
      <c r="D6481" s="2" t="s">
        <v>518</v>
      </c>
      <c r="E6481" s="2" t="s">
        <v>516</v>
      </c>
      <c r="F6481" s="2">
        <v>26</v>
      </c>
      <c r="G6481" s="2">
        <v>4841</v>
      </c>
      <c r="H6481" s="2"/>
      <c r="I6481" s="2"/>
      <c r="J6481" s="2" t="s">
        <v>7092</v>
      </c>
      <c r="K6481" s="3">
        <v>55</v>
      </c>
      <c r="L6481" s="3" t="s">
        <v>516</v>
      </c>
      <c r="M6481" s="3" t="s">
        <v>516</v>
      </c>
      <c r="N6481" s="2" t="s">
        <v>516</v>
      </c>
      <c r="O6481" s="3" t="s">
        <v>516</v>
      </c>
      <c r="P6481" s="3">
        <v>0</v>
      </c>
      <c r="Q6481" s="4" t="s">
        <v>7098</v>
      </c>
      <c r="R6481" s="4" t="s">
        <v>7099</v>
      </c>
      <c r="S6481" s="4" t="s">
        <v>7626</v>
      </c>
      <c r="T6481" s="6">
        <v>95335</v>
      </c>
      <c r="U6481" s="3" t="s">
        <v>516</v>
      </c>
      <c r="V6481" s="3">
        <v>0</v>
      </c>
      <c r="W6481" s="2">
        <v>2</v>
      </c>
      <c r="X6481" s="32">
        <f t="shared" si="101"/>
        <v>1</v>
      </c>
      <c r="Y6481" s="2" t="s">
        <v>8233</v>
      </c>
      <c r="Z6481" s="2" t="s">
        <v>12</v>
      </c>
      <c r="AA6481" s="14">
        <v>7.8</v>
      </c>
      <c r="AB6481" s="2" t="s">
        <v>516</v>
      </c>
      <c r="AC6481" s="2" t="s">
        <v>516</v>
      </c>
      <c r="AD6481" s="2" t="s">
        <v>8233</v>
      </c>
      <c r="AE6481" s="14">
        <v>0</v>
      </c>
      <c r="AF6481" s="2" t="s">
        <v>516</v>
      </c>
      <c r="AG6481" s="2" t="s">
        <v>516</v>
      </c>
      <c r="AH6481" s="2" t="s">
        <v>516</v>
      </c>
      <c r="AI6481" s="2" t="s">
        <v>516</v>
      </c>
      <c r="AJ6481" s="2" t="s">
        <v>516</v>
      </c>
      <c r="AK6481" s="2" t="s">
        <v>516</v>
      </c>
      <c r="AL6481" s="2" t="s">
        <v>516</v>
      </c>
      <c r="AM6481" s="2" t="s">
        <v>516</v>
      </c>
      <c r="AN6481" s="2" t="s">
        <v>8235</v>
      </c>
      <c r="AO6481" s="2" t="s">
        <v>12</v>
      </c>
      <c r="AP6481" s="2" t="s">
        <v>8236</v>
      </c>
      <c r="AQ6481" s="14">
        <v>19.649999999999999</v>
      </c>
      <c r="AR6481" s="14">
        <v>31.2</v>
      </c>
      <c r="AS6481" s="14">
        <v>0</v>
      </c>
      <c r="AT6481" s="14">
        <v>0</v>
      </c>
      <c r="AU6481" s="14">
        <v>15.6</v>
      </c>
      <c r="AV6481" s="14">
        <v>46.8</v>
      </c>
    </row>
    <row r="6482" spans="1:48" x14ac:dyDescent="0.25">
      <c r="A6482" s="11" t="s">
        <v>6522</v>
      </c>
      <c r="B6482" s="3" t="s">
        <v>10</v>
      </c>
      <c r="C6482" s="2">
        <v>3</v>
      </c>
      <c r="D6482" s="2" t="s">
        <v>518</v>
      </c>
      <c r="E6482" s="2" t="s">
        <v>516</v>
      </c>
      <c r="F6482" s="2">
        <v>47</v>
      </c>
      <c r="G6482" s="2">
        <v>4486</v>
      </c>
      <c r="H6482" s="2"/>
      <c r="I6482" s="2"/>
      <c r="J6482" s="2" t="s">
        <v>7093</v>
      </c>
      <c r="K6482" s="3">
        <v>44</v>
      </c>
      <c r="L6482" s="3" t="s">
        <v>516</v>
      </c>
      <c r="M6482" s="3" t="s">
        <v>516</v>
      </c>
      <c r="N6482" s="2" t="s">
        <v>516</v>
      </c>
      <c r="O6482" s="3" t="s">
        <v>12</v>
      </c>
      <c r="P6482" s="3">
        <v>3</v>
      </c>
      <c r="Q6482" s="4" t="s">
        <v>7098</v>
      </c>
      <c r="R6482" s="4" t="s">
        <v>7099</v>
      </c>
      <c r="S6482" s="4" t="s">
        <v>8121</v>
      </c>
      <c r="T6482" s="6">
        <v>95336</v>
      </c>
      <c r="U6482" s="3" t="s">
        <v>516</v>
      </c>
      <c r="V6482" s="3">
        <v>0</v>
      </c>
      <c r="W6482" s="2">
        <v>2</v>
      </c>
      <c r="X6482" s="32">
        <f t="shared" si="101"/>
        <v>1</v>
      </c>
      <c r="Y6482" s="2" t="s">
        <v>8233</v>
      </c>
      <c r="Z6482" s="2" t="s">
        <v>12</v>
      </c>
      <c r="AA6482" s="14">
        <v>31.01</v>
      </c>
      <c r="AB6482" s="2" t="s">
        <v>516</v>
      </c>
      <c r="AC6482" s="2" t="s">
        <v>516</v>
      </c>
      <c r="AD6482" s="2" t="s">
        <v>8233</v>
      </c>
      <c r="AE6482" s="14">
        <v>0</v>
      </c>
      <c r="AF6482" s="2" t="s">
        <v>516</v>
      </c>
      <c r="AG6482" s="2" t="s">
        <v>516</v>
      </c>
      <c r="AH6482" s="2" t="s">
        <v>516</v>
      </c>
      <c r="AI6482" s="2" t="s">
        <v>516</v>
      </c>
      <c r="AJ6482" s="2" t="s">
        <v>516</v>
      </c>
      <c r="AK6482" s="2" t="s">
        <v>516</v>
      </c>
      <c r="AL6482" s="2" t="s">
        <v>516</v>
      </c>
      <c r="AM6482" s="2" t="s">
        <v>516</v>
      </c>
      <c r="AN6482" s="2" t="s">
        <v>8245</v>
      </c>
      <c r="AO6482" s="2" t="s">
        <v>516</v>
      </c>
      <c r="AP6482" s="2" t="s">
        <v>8236</v>
      </c>
      <c r="AQ6482" s="14">
        <v>20.5</v>
      </c>
      <c r="AR6482" s="14">
        <v>38.25</v>
      </c>
      <c r="AS6482" s="14">
        <v>0</v>
      </c>
      <c r="AT6482" s="14">
        <v>0</v>
      </c>
      <c r="AU6482" s="14">
        <v>62.02</v>
      </c>
      <c r="AV6482" s="14">
        <v>100.27000000000001</v>
      </c>
    </row>
    <row r="6483" spans="1:48" x14ac:dyDescent="0.25">
      <c r="A6483" s="11" t="s">
        <v>6523</v>
      </c>
      <c r="B6483" s="3" t="s">
        <v>10</v>
      </c>
      <c r="C6483" s="2">
        <v>3</v>
      </c>
      <c r="D6483" s="2" t="s">
        <v>515</v>
      </c>
      <c r="E6483" s="2" t="s">
        <v>516</v>
      </c>
      <c r="F6483" s="2">
        <v>68</v>
      </c>
      <c r="G6483" s="2">
        <v>4844</v>
      </c>
      <c r="H6483" s="2"/>
      <c r="I6483" s="2"/>
      <c r="J6483" s="2" t="s">
        <v>7093</v>
      </c>
      <c r="K6483" s="3">
        <v>29</v>
      </c>
      <c r="L6483" s="3" t="s">
        <v>12</v>
      </c>
      <c r="M6483" s="3" t="s">
        <v>516</v>
      </c>
      <c r="N6483" s="2" t="s">
        <v>516</v>
      </c>
      <c r="O6483" s="3" t="s">
        <v>516</v>
      </c>
      <c r="P6483" s="3">
        <v>0</v>
      </c>
      <c r="Q6483" s="4" t="s">
        <v>7098</v>
      </c>
      <c r="R6483" s="4" t="s">
        <v>7099</v>
      </c>
      <c r="S6483" s="4" t="s">
        <v>8121</v>
      </c>
      <c r="T6483" s="6">
        <v>95337</v>
      </c>
      <c r="U6483" s="3" t="s">
        <v>516</v>
      </c>
      <c r="V6483" s="3">
        <v>0</v>
      </c>
      <c r="W6483" s="2">
        <v>36</v>
      </c>
      <c r="X6483" s="32">
        <f t="shared" si="101"/>
        <v>3</v>
      </c>
      <c r="Y6483" s="2" t="s">
        <v>8233</v>
      </c>
      <c r="Z6483" s="2" t="s">
        <v>12</v>
      </c>
      <c r="AA6483" s="14">
        <v>44.7</v>
      </c>
      <c r="AB6483" s="2" t="s">
        <v>12</v>
      </c>
      <c r="AC6483" s="2" t="s">
        <v>12</v>
      </c>
      <c r="AD6483" s="2" t="s">
        <v>8234</v>
      </c>
      <c r="AE6483" s="14">
        <v>59</v>
      </c>
      <c r="AF6483" s="2" t="s">
        <v>12</v>
      </c>
      <c r="AG6483" s="2" t="s">
        <v>516</v>
      </c>
      <c r="AH6483" s="2" t="s">
        <v>12</v>
      </c>
      <c r="AI6483" s="2" t="s">
        <v>12</v>
      </c>
      <c r="AJ6483" s="2" t="s">
        <v>12</v>
      </c>
      <c r="AK6483" s="2" t="s">
        <v>12</v>
      </c>
      <c r="AL6483" s="2" t="s">
        <v>12</v>
      </c>
      <c r="AM6483" s="2" t="s">
        <v>12</v>
      </c>
      <c r="AN6483" s="2" t="s">
        <v>8245</v>
      </c>
      <c r="AO6483" s="2" t="s">
        <v>12</v>
      </c>
      <c r="AP6483" s="2" t="s">
        <v>8239</v>
      </c>
      <c r="AQ6483" s="14">
        <v>89.65</v>
      </c>
      <c r="AR6483" s="14">
        <v>3348.1</v>
      </c>
      <c r="AS6483" s="14">
        <v>0</v>
      </c>
      <c r="AT6483" s="14">
        <v>0</v>
      </c>
      <c r="AU6483" s="14">
        <v>1609.2</v>
      </c>
      <c r="AV6483" s="14">
        <v>4957.3</v>
      </c>
    </row>
    <row r="6484" spans="1:48" x14ac:dyDescent="0.25">
      <c r="A6484" s="11" t="s">
        <v>6524</v>
      </c>
      <c r="B6484" s="3" t="s">
        <v>10</v>
      </c>
      <c r="C6484" s="2">
        <v>4</v>
      </c>
      <c r="D6484" s="2" t="s">
        <v>515</v>
      </c>
      <c r="E6484" s="2" t="s">
        <v>516</v>
      </c>
      <c r="F6484" s="2">
        <v>51</v>
      </c>
      <c r="G6484" s="2">
        <v>2463</v>
      </c>
      <c r="H6484" s="2"/>
      <c r="I6484" s="2"/>
      <c r="J6484" s="2" t="s">
        <v>7092</v>
      </c>
      <c r="K6484" s="3">
        <v>48</v>
      </c>
      <c r="L6484" s="3" t="s">
        <v>516</v>
      </c>
      <c r="M6484" s="3" t="s">
        <v>516</v>
      </c>
      <c r="N6484" s="2" t="s">
        <v>516</v>
      </c>
      <c r="O6484" s="3" t="s">
        <v>516</v>
      </c>
      <c r="P6484" s="3">
        <v>0</v>
      </c>
      <c r="Q6484" s="4" t="s">
        <v>7098</v>
      </c>
      <c r="R6484" s="4" t="s">
        <v>7099</v>
      </c>
      <c r="S6484" s="4" t="s">
        <v>7780</v>
      </c>
      <c r="T6484" s="6">
        <v>95338</v>
      </c>
      <c r="U6484" s="3" t="s">
        <v>516</v>
      </c>
      <c r="V6484" s="3">
        <v>0</v>
      </c>
      <c r="W6484" s="2">
        <v>7</v>
      </c>
      <c r="X6484" s="32">
        <f t="shared" si="101"/>
        <v>1</v>
      </c>
      <c r="Y6484" s="2" t="s">
        <v>8233</v>
      </c>
      <c r="Z6484" s="2" t="s">
        <v>12</v>
      </c>
      <c r="AA6484" s="14">
        <v>1.67</v>
      </c>
      <c r="AB6484" s="2" t="s">
        <v>516</v>
      </c>
      <c r="AC6484" s="2" t="s">
        <v>12</v>
      </c>
      <c r="AD6484" s="2" t="s">
        <v>8238</v>
      </c>
      <c r="AE6484" s="14">
        <v>23</v>
      </c>
      <c r="AF6484" s="2" t="s">
        <v>12</v>
      </c>
      <c r="AG6484" s="2" t="s">
        <v>516</v>
      </c>
      <c r="AH6484" s="2" t="s">
        <v>516</v>
      </c>
      <c r="AI6484" s="2" t="s">
        <v>516</v>
      </c>
      <c r="AJ6484" s="2" t="s">
        <v>516</v>
      </c>
      <c r="AK6484" s="2" t="s">
        <v>516</v>
      </c>
      <c r="AL6484" s="2" t="s">
        <v>516</v>
      </c>
      <c r="AM6484" s="2" t="s">
        <v>12</v>
      </c>
      <c r="AN6484" s="2" t="s">
        <v>8235</v>
      </c>
      <c r="AO6484" s="2" t="s">
        <v>516</v>
      </c>
      <c r="AP6484" s="2" t="s">
        <v>8239</v>
      </c>
      <c r="AQ6484" s="14">
        <v>74.349999999999994</v>
      </c>
      <c r="AR6484" s="14">
        <v>533.6</v>
      </c>
      <c r="AS6484" s="14">
        <v>0</v>
      </c>
      <c r="AT6484" s="14">
        <v>0</v>
      </c>
      <c r="AU6484" s="14">
        <v>11.69</v>
      </c>
      <c r="AV6484" s="14">
        <v>545.29000000000008</v>
      </c>
    </row>
    <row r="6485" spans="1:48" x14ac:dyDescent="0.25">
      <c r="A6485" s="11" t="s">
        <v>6525</v>
      </c>
      <c r="B6485" s="3" t="s">
        <v>10</v>
      </c>
      <c r="C6485" s="2">
        <v>5</v>
      </c>
      <c r="D6485" s="2" t="s">
        <v>515</v>
      </c>
      <c r="E6485" s="2" t="s">
        <v>516</v>
      </c>
      <c r="F6485" s="2">
        <v>66</v>
      </c>
      <c r="G6485" s="2">
        <v>3624</v>
      </c>
      <c r="H6485" s="2"/>
      <c r="I6485" s="2"/>
      <c r="J6485" s="2" t="s">
        <v>7093</v>
      </c>
      <c r="K6485" s="3">
        <v>30</v>
      </c>
      <c r="L6485" s="3" t="s">
        <v>516</v>
      </c>
      <c r="M6485" s="3" t="s">
        <v>516</v>
      </c>
      <c r="N6485" s="2" t="s">
        <v>12</v>
      </c>
      <c r="O6485" s="3" t="s">
        <v>516</v>
      </c>
      <c r="P6485" s="3">
        <v>0</v>
      </c>
      <c r="Q6485" s="4" t="s">
        <v>7098</v>
      </c>
      <c r="R6485" s="4" t="s">
        <v>7099</v>
      </c>
      <c r="S6485" s="4" t="s">
        <v>7556</v>
      </c>
      <c r="T6485" s="6">
        <v>95345</v>
      </c>
      <c r="U6485" s="3" t="s">
        <v>12</v>
      </c>
      <c r="V6485" s="3">
        <v>1</v>
      </c>
      <c r="W6485" s="3">
        <v>19</v>
      </c>
      <c r="X6485" s="31">
        <f t="shared" si="101"/>
        <v>2</v>
      </c>
      <c r="Y6485" s="3" t="s">
        <v>8233</v>
      </c>
      <c r="Z6485" s="2" t="s">
        <v>12</v>
      </c>
      <c r="AA6485" s="14">
        <v>45.37</v>
      </c>
      <c r="AB6485" s="2" t="s">
        <v>12</v>
      </c>
      <c r="AC6485" s="2" t="s">
        <v>12</v>
      </c>
      <c r="AD6485" s="2" t="s">
        <v>8238</v>
      </c>
      <c r="AE6485" s="14">
        <v>52</v>
      </c>
      <c r="AF6485" s="2" t="s">
        <v>516</v>
      </c>
      <c r="AG6485" s="2" t="s">
        <v>12</v>
      </c>
      <c r="AH6485" s="2" t="s">
        <v>516</v>
      </c>
      <c r="AI6485" s="2" t="s">
        <v>516</v>
      </c>
      <c r="AJ6485" s="2" t="s">
        <v>516</v>
      </c>
      <c r="AK6485" s="2" t="s">
        <v>12</v>
      </c>
      <c r="AL6485" s="2" t="s">
        <v>12</v>
      </c>
      <c r="AM6485" s="2" t="s">
        <v>12</v>
      </c>
      <c r="AN6485" s="2" t="s">
        <v>8235</v>
      </c>
      <c r="AO6485" s="2" t="s">
        <v>12</v>
      </c>
      <c r="AP6485" s="2" t="s">
        <v>8236</v>
      </c>
      <c r="AQ6485" s="14">
        <v>89.1</v>
      </c>
      <c r="AR6485" s="14">
        <v>1620.8</v>
      </c>
      <c r="AS6485" s="14">
        <v>0</v>
      </c>
      <c r="AT6485" s="14">
        <v>0</v>
      </c>
      <c r="AU6485" s="14">
        <v>862.03</v>
      </c>
      <c r="AV6485" s="14">
        <v>2482.83</v>
      </c>
    </row>
    <row r="6486" spans="1:48" x14ac:dyDescent="0.25">
      <c r="A6486" s="11" t="s">
        <v>6526</v>
      </c>
      <c r="B6486" s="3" t="s">
        <v>10</v>
      </c>
      <c r="C6486" s="2">
        <v>4</v>
      </c>
      <c r="D6486" s="2" t="s">
        <v>515</v>
      </c>
      <c r="E6486" s="2" t="s">
        <v>516</v>
      </c>
      <c r="F6486" s="2">
        <v>78</v>
      </c>
      <c r="G6486" s="2">
        <v>3291</v>
      </c>
      <c r="H6486" s="2"/>
      <c r="I6486" s="2"/>
      <c r="J6486" s="2" t="s">
        <v>7092</v>
      </c>
      <c r="K6486" s="3">
        <v>57</v>
      </c>
      <c r="L6486" s="3" t="s">
        <v>516</v>
      </c>
      <c r="M6486" s="3" t="s">
        <v>516</v>
      </c>
      <c r="N6486" s="2" t="s">
        <v>12</v>
      </c>
      <c r="O6486" s="3" t="s">
        <v>12</v>
      </c>
      <c r="P6486" s="3">
        <v>1</v>
      </c>
      <c r="Q6486" s="4" t="s">
        <v>7098</v>
      </c>
      <c r="R6486" s="4" t="s">
        <v>7099</v>
      </c>
      <c r="S6486" s="4" t="s">
        <v>7306</v>
      </c>
      <c r="T6486" s="6">
        <v>95351</v>
      </c>
      <c r="U6486" s="3" t="s">
        <v>12</v>
      </c>
      <c r="V6486" s="3">
        <v>3</v>
      </c>
      <c r="W6486" s="3">
        <v>47</v>
      </c>
      <c r="X6486" s="31">
        <f t="shared" si="101"/>
        <v>4</v>
      </c>
      <c r="Y6486" s="3" t="s">
        <v>8233</v>
      </c>
      <c r="Z6486" s="2" t="s">
        <v>12</v>
      </c>
      <c r="AA6486" s="14">
        <v>38.25</v>
      </c>
      <c r="AB6486" s="2" t="s">
        <v>516</v>
      </c>
      <c r="AC6486" s="2" t="s">
        <v>12</v>
      </c>
      <c r="AD6486" s="2" t="s">
        <v>8238</v>
      </c>
      <c r="AE6486" s="14">
        <v>20</v>
      </c>
      <c r="AF6486" s="2" t="s">
        <v>12</v>
      </c>
      <c r="AG6486" s="2" t="s">
        <v>516</v>
      </c>
      <c r="AH6486" s="2" t="s">
        <v>12</v>
      </c>
      <c r="AI6486" s="2" t="s">
        <v>516</v>
      </c>
      <c r="AJ6486" s="2" t="s">
        <v>516</v>
      </c>
      <c r="AK6486" s="2" t="s">
        <v>12</v>
      </c>
      <c r="AL6486" s="2" t="s">
        <v>12</v>
      </c>
      <c r="AM6486" s="2" t="s">
        <v>12</v>
      </c>
      <c r="AN6486" s="2" t="s">
        <v>8235</v>
      </c>
      <c r="AO6486" s="2" t="s">
        <v>516</v>
      </c>
      <c r="AP6486" s="2" t="s">
        <v>8236</v>
      </c>
      <c r="AQ6486" s="14">
        <v>90.05</v>
      </c>
      <c r="AR6486" s="14">
        <v>4137.2</v>
      </c>
      <c r="AS6486" s="14">
        <v>0</v>
      </c>
      <c r="AT6486" s="14">
        <v>0</v>
      </c>
      <c r="AU6486" s="14">
        <v>1797.75</v>
      </c>
      <c r="AV6486" s="14">
        <v>5934.95</v>
      </c>
    </row>
    <row r="6487" spans="1:48" x14ac:dyDescent="0.25">
      <c r="A6487" s="11" t="s">
        <v>6527</v>
      </c>
      <c r="B6487" s="3" t="s">
        <v>10</v>
      </c>
      <c r="C6487" s="2">
        <v>3</v>
      </c>
      <c r="D6487" s="2" t="s">
        <v>518</v>
      </c>
      <c r="E6487" s="2" t="s">
        <v>516</v>
      </c>
      <c r="F6487" s="2">
        <v>21</v>
      </c>
      <c r="G6487" s="2">
        <v>5566</v>
      </c>
      <c r="H6487" s="2"/>
      <c r="I6487" s="2"/>
      <c r="J6487" s="2" t="s">
        <v>7093</v>
      </c>
      <c r="K6487" s="3">
        <v>49</v>
      </c>
      <c r="L6487" s="3" t="s">
        <v>516</v>
      </c>
      <c r="M6487" s="3" t="s">
        <v>516</v>
      </c>
      <c r="N6487" s="2" t="s">
        <v>516</v>
      </c>
      <c r="O6487" s="3" t="s">
        <v>516</v>
      </c>
      <c r="P6487" s="3">
        <v>0</v>
      </c>
      <c r="Q6487" s="4" t="s">
        <v>7098</v>
      </c>
      <c r="R6487" s="4" t="s">
        <v>7099</v>
      </c>
      <c r="S6487" s="4" t="s">
        <v>7306</v>
      </c>
      <c r="T6487" s="6">
        <v>95356</v>
      </c>
      <c r="U6487" s="3" t="s">
        <v>516</v>
      </c>
      <c r="V6487" s="3">
        <v>0</v>
      </c>
      <c r="W6487" s="2">
        <v>1</v>
      </c>
      <c r="X6487" s="32">
        <f t="shared" si="101"/>
        <v>1</v>
      </c>
      <c r="Y6487" s="2" t="s">
        <v>8233</v>
      </c>
      <c r="Z6487" s="2" t="s">
        <v>12</v>
      </c>
      <c r="AA6487" s="14">
        <v>2.85</v>
      </c>
      <c r="AB6487" s="2" t="s">
        <v>516</v>
      </c>
      <c r="AC6487" s="2" t="s">
        <v>516</v>
      </c>
      <c r="AD6487" s="2" t="s">
        <v>8233</v>
      </c>
      <c r="AE6487" s="14">
        <v>0</v>
      </c>
      <c r="AF6487" s="2" t="s">
        <v>516</v>
      </c>
      <c r="AG6487" s="2" t="s">
        <v>516</v>
      </c>
      <c r="AH6487" s="2" t="s">
        <v>516</v>
      </c>
      <c r="AI6487" s="2" t="s">
        <v>516</v>
      </c>
      <c r="AJ6487" s="2" t="s">
        <v>516</v>
      </c>
      <c r="AK6487" s="2" t="s">
        <v>516</v>
      </c>
      <c r="AL6487" s="2" t="s">
        <v>516</v>
      </c>
      <c r="AM6487" s="2" t="s">
        <v>516</v>
      </c>
      <c r="AN6487" s="2" t="s">
        <v>8235</v>
      </c>
      <c r="AO6487" s="2" t="s">
        <v>516</v>
      </c>
      <c r="AP6487" s="2" t="s">
        <v>8239</v>
      </c>
      <c r="AQ6487" s="14">
        <v>19.399999999999999</v>
      </c>
      <c r="AR6487" s="14">
        <v>19.399999999999999</v>
      </c>
      <c r="AS6487" s="14">
        <v>0</v>
      </c>
      <c r="AT6487" s="14">
        <v>0</v>
      </c>
      <c r="AU6487" s="14">
        <v>2.85</v>
      </c>
      <c r="AV6487" s="14">
        <v>22.25</v>
      </c>
    </row>
    <row r="6488" spans="1:48" x14ac:dyDescent="0.25">
      <c r="A6488" s="11" t="s">
        <v>6528</v>
      </c>
      <c r="B6488" s="3" t="s">
        <v>10</v>
      </c>
      <c r="C6488" s="2">
        <v>3</v>
      </c>
      <c r="D6488" s="2" t="s">
        <v>515</v>
      </c>
      <c r="E6488" s="2" t="s">
        <v>516</v>
      </c>
      <c r="F6488" s="2">
        <v>80</v>
      </c>
      <c r="G6488" s="2">
        <v>2722</v>
      </c>
      <c r="H6488" s="2"/>
      <c r="I6488" s="2"/>
      <c r="J6488" s="2" t="s">
        <v>7092</v>
      </c>
      <c r="K6488" s="3">
        <v>29</v>
      </c>
      <c r="L6488" s="3" t="s">
        <v>12</v>
      </c>
      <c r="M6488" s="3" t="s">
        <v>516</v>
      </c>
      <c r="N6488" s="2" t="s">
        <v>12</v>
      </c>
      <c r="O6488" s="3" t="s">
        <v>12</v>
      </c>
      <c r="P6488" s="3">
        <v>3</v>
      </c>
      <c r="Q6488" s="4" t="s">
        <v>7098</v>
      </c>
      <c r="R6488" s="4" t="s">
        <v>7099</v>
      </c>
      <c r="S6488" s="4" t="s">
        <v>7627</v>
      </c>
      <c r="T6488" s="6">
        <v>95363</v>
      </c>
      <c r="U6488" s="3" t="s">
        <v>12</v>
      </c>
      <c r="V6488" s="3">
        <v>6</v>
      </c>
      <c r="W6488" s="3">
        <v>32</v>
      </c>
      <c r="X6488" s="31">
        <f t="shared" si="101"/>
        <v>3</v>
      </c>
      <c r="Y6488" s="3" t="s">
        <v>8233</v>
      </c>
      <c r="Z6488" s="2" t="s">
        <v>12</v>
      </c>
      <c r="AA6488" s="14">
        <v>36.65</v>
      </c>
      <c r="AB6488" s="2" t="s">
        <v>516</v>
      </c>
      <c r="AC6488" s="2" t="s">
        <v>12</v>
      </c>
      <c r="AD6488" s="2" t="s">
        <v>8238</v>
      </c>
      <c r="AE6488" s="14">
        <v>69</v>
      </c>
      <c r="AF6488" s="2" t="s">
        <v>12</v>
      </c>
      <c r="AG6488" s="2" t="s">
        <v>12</v>
      </c>
      <c r="AH6488" s="2" t="s">
        <v>516</v>
      </c>
      <c r="AI6488" s="2" t="s">
        <v>516</v>
      </c>
      <c r="AJ6488" s="2" t="s">
        <v>516</v>
      </c>
      <c r="AK6488" s="2" t="s">
        <v>12</v>
      </c>
      <c r="AL6488" s="2" t="s">
        <v>12</v>
      </c>
      <c r="AM6488" s="2" t="s">
        <v>12</v>
      </c>
      <c r="AN6488" s="2" t="s">
        <v>8245</v>
      </c>
      <c r="AO6488" s="2" t="s">
        <v>12</v>
      </c>
      <c r="AP6488" s="2" t="s">
        <v>8236</v>
      </c>
      <c r="AQ6488" s="14">
        <v>90.8</v>
      </c>
      <c r="AR6488" s="14">
        <v>3023.85</v>
      </c>
      <c r="AS6488" s="14">
        <v>0</v>
      </c>
      <c r="AT6488" s="14">
        <v>0</v>
      </c>
      <c r="AU6488" s="14">
        <v>1172.8</v>
      </c>
      <c r="AV6488" s="14">
        <v>4196.6499999999996</v>
      </c>
    </row>
    <row r="6489" spans="1:48" x14ac:dyDescent="0.25">
      <c r="A6489" s="11" t="s">
        <v>6529</v>
      </c>
      <c r="B6489" s="3" t="s">
        <v>10</v>
      </c>
      <c r="C6489" s="2">
        <v>5</v>
      </c>
      <c r="D6489" s="2" t="s">
        <v>515</v>
      </c>
      <c r="E6489" s="2" t="s">
        <v>516</v>
      </c>
      <c r="F6489" s="2">
        <v>31</v>
      </c>
      <c r="G6489" s="2">
        <v>5641</v>
      </c>
      <c r="H6489" s="2"/>
      <c r="I6489" s="2"/>
      <c r="J6489" s="2" t="s">
        <v>7092</v>
      </c>
      <c r="K6489" s="3">
        <v>62</v>
      </c>
      <c r="L6489" s="3" t="s">
        <v>516</v>
      </c>
      <c r="M6489" s="3" t="s">
        <v>516</v>
      </c>
      <c r="N6489" s="2" t="s">
        <v>12</v>
      </c>
      <c r="O6489" s="3" t="s">
        <v>12</v>
      </c>
      <c r="P6489" s="3">
        <v>3</v>
      </c>
      <c r="Q6489" s="4" t="s">
        <v>7098</v>
      </c>
      <c r="R6489" s="4" t="s">
        <v>7099</v>
      </c>
      <c r="S6489" s="4" t="s">
        <v>7628</v>
      </c>
      <c r="T6489" s="6">
        <v>95369</v>
      </c>
      <c r="U6489" s="3" t="s">
        <v>12</v>
      </c>
      <c r="V6489" s="3">
        <v>3</v>
      </c>
      <c r="W6489" s="3">
        <v>61</v>
      </c>
      <c r="X6489" s="31">
        <f t="shared" si="101"/>
        <v>6</v>
      </c>
      <c r="Y6489" s="3" t="s">
        <v>8233</v>
      </c>
      <c r="Z6489" s="2" t="s">
        <v>12</v>
      </c>
      <c r="AA6489" s="14">
        <v>34.54</v>
      </c>
      <c r="AB6489" s="2" t="s">
        <v>12</v>
      </c>
      <c r="AC6489" s="2" t="s">
        <v>12</v>
      </c>
      <c r="AD6489" s="2" t="s">
        <v>8238</v>
      </c>
      <c r="AE6489" s="14">
        <v>58</v>
      </c>
      <c r="AF6489" s="2" t="s">
        <v>516</v>
      </c>
      <c r="AG6489" s="2" t="s">
        <v>516</v>
      </c>
      <c r="AH6489" s="2" t="s">
        <v>12</v>
      </c>
      <c r="AI6489" s="2" t="s">
        <v>516</v>
      </c>
      <c r="AJ6489" s="2" t="s">
        <v>12</v>
      </c>
      <c r="AK6489" s="2" t="s">
        <v>12</v>
      </c>
      <c r="AL6489" s="2" t="s">
        <v>12</v>
      </c>
      <c r="AM6489" s="2" t="s">
        <v>12</v>
      </c>
      <c r="AN6489" s="2" t="s">
        <v>8245</v>
      </c>
      <c r="AO6489" s="2" t="s">
        <v>12</v>
      </c>
      <c r="AP6489" s="2" t="s">
        <v>8236</v>
      </c>
      <c r="AQ6489" s="14">
        <v>99.9</v>
      </c>
      <c r="AR6489" s="14">
        <v>6241.35</v>
      </c>
      <c r="AS6489" s="14">
        <v>0</v>
      </c>
      <c r="AT6489" s="14">
        <v>0</v>
      </c>
      <c r="AU6489" s="14">
        <v>2106.94</v>
      </c>
      <c r="AV6489" s="14">
        <v>8348.2900000000009</v>
      </c>
    </row>
    <row r="6490" spans="1:48" x14ac:dyDescent="0.25">
      <c r="A6490" s="11" t="s">
        <v>6530</v>
      </c>
      <c r="B6490" s="3" t="s">
        <v>10</v>
      </c>
      <c r="C6490" s="2">
        <v>4</v>
      </c>
      <c r="D6490" s="2" t="s">
        <v>515</v>
      </c>
      <c r="E6490" s="2" t="s">
        <v>516</v>
      </c>
      <c r="F6490" s="2">
        <v>46</v>
      </c>
      <c r="G6490" s="2">
        <v>4641</v>
      </c>
      <c r="H6490" s="2"/>
      <c r="I6490" s="2"/>
      <c r="J6490" s="2" t="s">
        <v>7092</v>
      </c>
      <c r="K6490" s="3">
        <v>64</v>
      </c>
      <c r="L6490" s="3" t="s">
        <v>516</v>
      </c>
      <c r="M6490" s="3" t="s">
        <v>516</v>
      </c>
      <c r="N6490" s="2" t="s">
        <v>12</v>
      </c>
      <c r="O6490" s="3" t="s">
        <v>12</v>
      </c>
      <c r="P6490" s="3">
        <v>2</v>
      </c>
      <c r="Q6490" s="4" t="s">
        <v>7098</v>
      </c>
      <c r="R6490" s="4" t="s">
        <v>7099</v>
      </c>
      <c r="S6490" s="4" t="s">
        <v>8122</v>
      </c>
      <c r="T6490" s="6">
        <v>95370</v>
      </c>
      <c r="U6490" s="3" t="s">
        <v>12</v>
      </c>
      <c r="V6490" s="3">
        <v>1</v>
      </c>
      <c r="W6490" s="3">
        <v>72</v>
      </c>
      <c r="X6490" s="31">
        <f t="shared" si="101"/>
        <v>6</v>
      </c>
      <c r="Y6490" s="3" t="s">
        <v>8246</v>
      </c>
      <c r="Z6490" s="2" t="s">
        <v>12</v>
      </c>
      <c r="AA6490" s="14">
        <v>28.63</v>
      </c>
      <c r="AB6490" s="2" t="s">
        <v>12</v>
      </c>
      <c r="AC6490" s="2" t="s">
        <v>12</v>
      </c>
      <c r="AD6490" s="2" t="s">
        <v>8234</v>
      </c>
      <c r="AE6490" s="14">
        <v>19</v>
      </c>
      <c r="AF6490" s="2" t="s">
        <v>12</v>
      </c>
      <c r="AG6490" s="2" t="s">
        <v>12</v>
      </c>
      <c r="AH6490" s="2" t="s">
        <v>12</v>
      </c>
      <c r="AI6490" s="2" t="s">
        <v>12</v>
      </c>
      <c r="AJ6490" s="2" t="s">
        <v>12</v>
      </c>
      <c r="AK6490" s="2" t="s">
        <v>12</v>
      </c>
      <c r="AL6490" s="2" t="s">
        <v>12</v>
      </c>
      <c r="AM6490" s="2" t="s">
        <v>12</v>
      </c>
      <c r="AN6490" s="2" t="s">
        <v>8247</v>
      </c>
      <c r="AO6490" s="2" t="s">
        <v>516</v>
      </c>
      <c r="AP6490" s="2" t="s">
        <v>8239</v>
      </c>
      <c r="AQ6490" s="14">
        <v>88.7</v>
      </c>
      <c r="AR6490" s="14">
        <v>6501.35</v>
      </c>
      <c r="AS6490" s="14">
        <v>0</v>
      </c>
      <c r="AT6490" s="14">
        <v>0</v>
      </c>
      <c r="AU6490" s="14">
        <v>2061.36</v>
      </c>
      <c r="AV6490" s="14">
        <v>8562.7100000000009</v>
      </c>
    </row>
    <row r="6491" spans="1:48" x14ac:dyDescent="0.25">
      <c r="A6491" s="11" t="s">
        <v>6531</v>
      </c>
      <c r="B6491" s="3" t="s">
        <v>10</v>
      </c>
      <c r="C6491" s="2">
        <v>5</v>
      </c>
      <c r="D6491" s="2" t="s">
        <v>515</v>
      </c>
      <c r="E6491" s="2" t="s">
        <v>516</v>
      </c>
      <c r="F6491" s="2">
        <v>39</v>
      </c>
      <c r="G6491" s="2">
        <v>3423</v>
      </c>
      <c r="H6491" s="2"/>
      <c r="I6491" s="2"/>
      <c r="J6491" s="2" t="s">
        <v>7092</v>
      </c>
      <c r="K6491" s="3">
        <v>25</v>
      </c>
      <c r="L6491" s="3" t="s">
        <v>12</v>
      </c>
      <c r="M6491" s="3" t="s">
        <v>516</v>
      </c>
      <c r="N6491" s="2" t="s">
        <v>12</v>
      </c>
      <c r="O6491" s="3" t="s">
        <v>12</v>
      </c>
      <c r="P6491" s="3">
        <v>1</v>
      </c>
      <c r="Q6491" s="4" t="s">
        <v>7098</v>
      </c>
      <c r="R6491" s="4" t="s">
        <v>7099</v>
      </c>
      <c r="S6491" s="4" t="s">
        <v>7226</v>
      </c>
      <c r="T6491" s="6">
        <v>95372</v>
      </c>
      <c r="U6491" s="3" t="s">
        <v>12</v>
      </c>
      <c r="V6491" s="3">
        <v>1</v>
      </c>
      <c r="W6491" s="3">
        <v>44</v>
      </c>
      <c r="X6491" s="31">
        <f t="shared" si="101"/>
        <v>4</v>
      </c>
      <c r="Y6491" s="3" t="s">
        <v>8233</v>
      </c>
      <c r="Z6491" s="2" t="s">
        <v>516</v>
      </c>
      <c r="AA6491" s="14">
        <v>0</v>
      </c>
      <c r="AB6491" s="2" t="s">
        <v>516</v>
      </c>
      <c r="AC6491" s="2" t="s">
        <v>12</v>
      </c>
      <c r="AD6491" s="2" t="s">
        <v>8234</v>
      </c>
      <c r="AE6491" s="14">
        <v>69</v>
      </c>
      <c r="AF6491" s="2" t="s">
        <v>516</v>
      </c>
      <c r="AG6491" s="2" t="s">
        <v>516</v>
      </c>
      <c r="AH6491" s="2" t="s">
        <v>12</v>
      </c>
      <c r="AI6491" s="2" t="s">
        <v>12</v>
      </c>
      <c r="AJ6491" s="2" t="s">
        <v>12</v>
      </c>
      <c r="AK6491" s="2" t="s">
        <v>12</v>
      </c>
      <c r="AL6491" s="2" t="s">
        <v>12</v>
      </c>
      <c r="AM6491" s="2" t="s">
        <v>516</v>
      </c>
      <c r="AN6491" s="2" t="s">
        <v>8245</v>
      </c>
      <c r="AO6491" s="2" t="s">
        <v>12</v>
      </c>
      <c r="AP6491" s="2" t="s">
        <v>8236</v>
      </c>
      <c r="AQ6491" s="14">
        <v>54.3</v>
      </c>
      <c r="AR6491" s="14">
        <v>2317.1</v>
      </c>
      <c r="AS6491" s="14">
        <v>0</v>
      </c>
      <c r="AT6491" s="14">
        <v>10</v>
      </c>
      <c r="AU6491" s="14">
        <v>0</v>
      </c>
      <c r="AV6491" s="14">
        <v>2327.1</v>
      </c>
    </row>
    <row r="6492" spans="1:48" x14ac:dyDescent="0.25">
      <c r="A6492" s="11" t="s">
        <v>6532</v>
      </c>
      <c r="B6492" s="3" t="s">
        <v>10</v>
      </c>
      <c r="C6492" s="2">
        <v>4</v>
      </c>
      <c r="D6492" s="2" t="s">
        <v>515</v>
      </c>
      <c r="E6492" s="2" t="s">
        <v>516</v>
      </c>
      <c r="F6492" s="2">
        <v>26</v>
      </c>
      <c r="G6492" s="2">
        <v>5590</v>
      </c>
      <c r="H6492" s="2"/>
      <c r="I6492" s="2"/>
      <c r="J6492" s="2" t="s">
        <v>7092</v>
      </c>
      <c r="K6492" s="3">
        <v>40</v>
      </c>
      <c r="L6492" s="3" t="s">
        <v>516</v>
      </c>
      <c r="M6492" s="3" t="s">
        <v>516</v>
      </c>
      <c r="N6492" s="2" t="s">
        <v>516</v>
      </c>
      <c r="O6492" s="3" t="s">
        <v>516</v>
      </c>
      <c r="P6492" s="3">
        <v>0</v>
      </c>
      <c r="Q6492" s="4" t="s">
        <v>7098</v>
      </c>
      <c r="R6492" s="4" t="s">
        <v>7099</v>
      </c>
      <c r="S6492" s="4" t="s">
        <v>7927</v>
      </c>
      <c r="T6492" s="6">
        <v>95374</v>
      </c>
      <c r="U6492" s="3" t="s">
        <v>516</v>
      </c>
      <c r="V6492" s="3">
        <v>0</v>
      </c>
      <c r="W6492" s="2">
        <v>41</v>
      </c>
      <c r="X6492" s="32">
        <f t="shared" si="101"/>
        <v>4</v>
      </c>
      <c r="Y6492" s="2" t="s">
        <v>8233</v>
      </c>
      <c r="Z6492" s="2" t="s">
        <v>12</v>
      </c>
      <c r="AA6492" s="14">
        <v>6.6</v>
      </c>
      <c r="AB6492" s="2" t="s">
        <v>12</v>
      </c>
      <c r="AC6492" s="2" t="s">
        <v>12</v>
      </c>
      <c r="AD6492" s="2" t="s">
        <v>8244</v>
      </c>
      <c r="AE6492" s="14">
        <v>3</v>
      </c>
      <c r="AF6492" s="2" t="s">
        <v>516</v>
      </c>
      <c r="AG6492" s="2" t="s">
        <v>516</v>
      </c>
      <c r="AH6492" s="2" t="s">
        <v>12</v>
      </c>
      <c r="AI6492" s="2" t="s">
        <v>516</v>
      </c>
      <c r="AJ6492" s="2" t="s">
        <v>516</v>
      </c>
      <c r="AK6492" s="2" t="s">
        <v>516</v>
      </c>
      <c r="AL6492" s="2" t="s">
        <v>516</v>
      </c>
      <c r="AM6492" s="2" t="s">
        <v>12</v>
      </c>
      <c r="AN6492" s="2" t="s">
        <v>8235</v>
      </c>
      <c r="AO6492" s="2" t="s">
        <v>12</v>
      </c>
      <c r="AP6492" s="2" t="s">
        <v>8236</v>
      </c>
      <c r="AQ6492" s="14">
        <v>55.7</v>
      </c>
      <c r="AR6492" s="14">
        <v>2237.5500000000002</v>
      </c>
      <c r="AS6492" s="14">
        <v>0</v>
      </c>
      <c r="AT6492" s="14">
        <v>0</v>
      </c>
      <c r="AU6492" s="14">
        <v>270.59999999999997</v>
      </c>
      <c r="AV6492" s="14">
        <v>2508.15</v>
      </c>
    </row>
    <row r="6493" spans="1:48" x14ac:dyDescent="0.25">
      <c r="A6493" s="11" t="s">
        <v>6533</v>
      </c>
      <c r="B6493" s="3" t="s">
        <v>10</v>
      </c>
      <c r="C6493" s="2">
        <v>3</v>
      </c>
      <c r="D6493" s="2" t="s">
        <v>515</v>
      </c>
      <c r="E6493" s="2" t="s">
        <v>516</v>
      </c>
      <c r="F6493" s="2">
        <v>42</v>
      </c>
      <c r="G6493" s="2">
        <v>4363</v>
      </c>
      <c r="H6493" s="2"/>
      <c r="I6493" s="2"/>
      <c r="J6493" s="2" t="s">
        <v>7092</v>
      </c>
      <c r="K6493" s="3">
        <v>27</v>
      </c>
      <c r="L6493" s="3" t="s">
        <v>12</v>
      </c>
      <c r="M6493" s="3" t="s">
        <v>516</v>
      </c>
      <c r="N6493" s="2" t="s">
        <v>12</v>
      </c>
      <c r="O6493" s="3" t="s">
        <v>516</v>
      </c>
      <c r="P6493" s="3">
        <v>0</v>
      </c>
      <c r="Q6493" s="4" t="s">
        <v>7098</v>
      </c>
      <c r="R6493" s="4" t="s">
        <v>7099</v>
      </c>
      <c r="S6493" s="4" t="s">
        <v>8123</v>
      </c>
      <c r="T6493" s="6">
        <v>95376</v>
      </c>
      <c r="U6493" s="3" t="s">
        <v>516</v>
      </c>
      <c r="V6493" s="3">
        <v>0</v>
      </c>
      <c r="W6493" s="2">
        <v>50</v>
      </c>
      <c r="X6493" s="32">
        <f t="shared" si="101"/>
        <v>5</v>
      </c>
      <c r="Y6493" s="2" t="s">
        <v>8233</v>
      </c>
      <c r="Z6493" s="2" t="s">
        <v>12</v>
      </c>
      <c r="AA6493" s="14">
        <v>23.28</v>
      </c>
      <c r="AB6493" s="2" t="s">
        <v>12</v>
      </c>
      <c r="AC6493" s="2" t="s">
        <v>12</v>
      </c>
      <c r="AD6493" s="2" t="s">
        <v>8238</v>
      </c>
      <c r="AE6493" s="14">
        <v>51</v>
      </c>
      <c r="AF6493" s="2" t="s">
        <v>12</v>
      </c>
      <c r="AG6493" s="2" t="s">
        <v>516</v>
      </c>
      <c r="AH6493" s="2" t="s">
        <v>12</v>
      </c>
      <c r="AI6493" s="2" t="s">
        <v>516</v>
      </c>
      <c r="AJ6493" s="2" t="s">
        <v>12</v>
      </c>
      <c r="AK6493" s="2" t="s">
        <v>12</v>
      </c>
      <c r="AL6493" s="2" t="s">
        <v>12</v>
      </c>
      <c r="AM6493" s="2" t="s">
        <v>12</v>
      </c>
      <c r="AN6493" s="2" t="s">
        <v>8245</v>
      </c>
      <c r="AO6493" s="2" t="s">
        <v>12</v>
      </c>
      <c r="AP6493" s="2" t="s">
        <v>8236</v>
      </c>
      <c r="AQ6493" s="14">
        <v>103.95</v>
      </c>
      <c r="AR6493" s="14">
        <v>5231.3</v>
      </c>
      <c r="AS6493" s="14">
        <v>0</v>
      </c>
      <c r="AT6493" s="14">
        <v>0</v>
      </c>
      <c r="AU6493" s="14">
        <v>1164</v>
      </c>
      <c r="AV6493" s="14">
        <v>6395.3</v>
      </c>
    </row>
    <row r="6494" spans="1:48" x14ac:dyDescent="0.25">
      <c r="A6494" s="11" t="s">
        <v>6534</v>
      </c>
      <c r="B6494" s="3" t="s">
        <v>10</v>
      </c>
      <c r="C6494" s="2">
        <v>4</v>
      </c>
      <c r="D6494" s="2" t="s">
        <v>515</v>
      </c>
      <c r="E6494" s="2" t="s">
        <v>516</v>
      </c>
      <c r="F6494" s="2">
        <v>32</v>
      </c>
      <c r="G6494" s="2">
        <v>3899</v>
      </c>
      <c r="H6494" s="2"/>
      <c r="I6494" s="2"/>
      <c r="J6494" s="2" t="s">
        <v>7092</v>
      </c>
      <c r="K6494" s="3">
        <v>30</v>
      </c>
      <c r="L6494" s="3" t="s">
        <v>516</v>
      </c>
      <c r="M6494" s="3" t="s">
        <v>516</v>
      </c>
      <c r="N6494" s="2" t="s">
        <v>12</v>
      </c>
      <c r="O6494" s="3" t="s">
        <v>12</v>
      </c>
      <c r="P6494" s="3">
        <v>3</v>
      </c>
      <c r="Q6494" s="4" t="s">
        <v>7098</v>
      </c>
      <c r="R6494" s="4" t="s">
        <v>7099</v>
      </c>
      <c r="S6494" s="4" t="s">
        <v>7558</v>
      </c>
      <c r="T6494" s="6">
        <v>95380</v>
      </c>
      <c r="U6494" s="3" t="s">
        <v>12</v>
      </c>
      <c r="V6494" s="3">
        <v>1</v>
      </c>
      <c r="W6494" s="3">
        <v>8</v>
      </c>
      <c r="X6494" s="31">
        <f t="shared" si="101"/>
        <v>1</v>
      </c>
      <c r="Y6494" s="3" t="s">
        <v>8237</v>
      </c>
      <c r="Z6494" s="2" t="s">
        <v>12</v>
      </c>
      <c r="AA6494" s="14">
        <v>2.87</v>
      </c>
      <c r="AB6494" s="2" t="s">
        <v>516</v>
      </c>
      <c r="AC6494" s="2" t="s">
        <v>516</v>
      </c>
      <c r="AD6494" s="2" t="s">
        <v>8233</v>
      </c>
      <c r="AE6494" s="14">
        <v>0</v>
      </c>
      <c r="AF6494" s="2" t="s">
        <v>516</v>
      </c>
      <c r="AG6494" s="2" t="s">
        <v>516</v>
      </c>
      <c r="AH6494" s="2" t="s">
        <v>516</v>
      </c>
      <c r="AI6494" s="2" t="s">
        <v>516</v>
      </c>
      <c r="AJ6494" s="2" t="s">
        <v>516</v>
      </c>
      <c r="AK6494" s="2" t="s">
        <v>516</v>
      </c>
      <c r="AL6494" s="2" t="s">
        <v>516</v>
      </c>
      <c r="AM6494" s="2" t="s">
        <v>516</v>
      </c>
      <c r="AN6494" s="2" t="s">
        <v>8247</v>
      </c>
      <c r="AO6494" s="2" t="s">
        <v>516</v>
      </c>
      <c r="AP6494" s="2" t="s">
        <v>8239</v>
      </c>
      <c r="AQ6494" s="14">
        <v>20.149999999999999</v>
      </c>
      <c r="AR6494" s="14">
        <v>165.5</v>
      </c>
      <c r="AS6494" s="14">
        <v>0</v>
      </c>
      <c r="AT6494" s="14">
        <v>0</v>
      </c>
      <c r="AU6494" s="14">
        <v>22.96</v>
      </c>
      <c r="AV6494" s="14">
        <v>188.46</v>
      </c>
    </row>
    <row r="6495" spans="1:48" x14ac:dyDescent="0.25">
      <c r="A6495" s="11" t="s">
        <v>6535</v>
      </c>
      <c r="B6495" s="3" t="s">
        <v>10</v>
      </c>
      <c r="C6495" s="2">
        <v>3</v>
      </c>
      <c r="D6495" s="2" t="s">
        <v>515</v>
      </c>
      <c r="E6495" s="2" t="s">
        <v>516</v>
      </c>
      <c r="F6495" s="2">
        <v>22</v>
      </c>
      <c r="G6495" s="2">
        <v>4204</v>
      </c>
      <c r="H6495" s="2"/>
      <c r="I6495" s="2"/>
      <c r="J6495" s="2" t="s">
        <v>7092</v>
      </c>
      <c r="K6495" s="3">
        <v>61</v>
      </c>
      <c r="L6495" s="3" t="s">
        <v>516</v>
      </c>
      <c r="M6495" s="3" t="s">
        <v>516</v>
      </c>
      <c r="N6495" s="2" t="s">
        <v>516</v>
      </c>
      <c r="O6495" s="3" t="s">
        <v>516</v>
      </c>
      <c r="P6495" s="3">
        <v>0</v>
      </c>
      <c r="Q6495" s="4" t="s">
        <v>7098</v>
      </c>
      <c r="R6495" s="4" t="s">
        <v>7099</v>
      </c>
      <c r="S6495" s="4" t="s">
        <v>7558</v>
      </c>
      <c r="T6495" s="6">
        <v>95382</v>
      </c>
      <c r="U6495" s="3" t="s">
        <v>516</v>
      </c>
      <c r="V6495" s="3">
        <v>0</v>
      </c>
      <c r="W6495" s="2">
        <v>18</v>
      </c>
      <c r="X6495" s="32">
        <f t="shared" si="101"/>
        <v>2</v>
      </c>
      <c r="Y6495" s="2" t="s">
        <v>8233</v>
      </c>
      <c r="Z6495" s="2" t="s">
        <v>12</v>
      </c>
      <c r="AA6495" s="14">
        <v>22.97</v>
      </c>
      <c r="AB6495" s="2" t="s">
        <v>516</v>
      </c>
      <c r="AC6495" s="2" t="s">
        <v>516</v>
      </c>
      <c r="AD6495" s="2" t="s">
        <v>8233</v>
      </c>
      <c r="AE6495" s="14">
        <v>0</v>
      </c>
      <c r="AF6495" s="2" t="s">
        <v>516</v>
      </c>
      <c r="AG6495" s="2" t="s">
        <v>516</v>
      </c>
      <c r="AH6495" s="2" t="s">
        <v>516</v>
      </c>
      <c r="AI6495" s="2" t="s">
        <v>516</v>
      </c>
      <c r="AJ6495" s="2" t="s">
        <v>516</v>
      </c>
      <c r="AK6495" s="2" t="s">
        <v>516</v>
      </c>
      <c r="AL6495" s="2" t="s">
        <v>516</v>
      </c>
      <c r="AM6495" s="2" t="s">
        <v>516</v>
      </c>
      <c r="AN6495" s="2" t="s">
        <v>8235</v>
      </c>
      <c r="AO6495" s="2" t="s">
        <v>516</v>
      </c>
      <c r="AP6495" s="2" t="s">
        <v>8239</v>
      </c>
      <c r="AQ6495" s="14">
        <v>20.05</v>
      </c>
      <c r="AR6495" s="14">
        <v>358.5</v>
      </c>
      <c r="AS6495" s="14">
        <v>0</v>
      </c>
      <c r="AT6495" s="14">
        <v>0</v>
      </c>
      <c r="AU6495" s="14">
        <v>413.46</v>
      </c>
      <c r="AV6495" s="14">
        <v>771.96</v>
      </c>
    </row>
    <row r="6496" spans="1:48" x14ac:dyDescent="0.25">
      <c r="A6496" s="11" t="s">
        <v>6536</v>
      </c>
      <c r="B6496" s="3" t="s">
        <v>10</v>
      </c>
      <c r="C6496" s="2">
        <v>4</v>
      </c>
      <c r="D6496" s="2" t="s">
        <v>515</v>
      </c>
      <c r="E6496" s="2" t="s">
        <v>516</v>
      </c>
      <c r="F6496" s="2">
        <v>30</v>
      </c>
      <c r="G6496" s="2">
        <v>4403</v>
      </c>
      <c r="H6496" s="2"/>
      <c r="I6496" s="2"/>
      <c r="J6496" s="2" t="s">
        <v>7092</v>
      </c>
      <c r="K6496" s="3">
        <v>21</v>
      </c>
      <c r="L6496" s="3" t="s">
        <v>12</v>
      </c>
      <c r="M6496" s="3" t="s">
        <v>516</v>
      </c>
      <c r="N6496" s="2" t="s">
        <v>12</v>
      </c>
      <c r="O6496" s="3" t="s">
        <v>12</v>
      </c>
      <c r="P6496" s="3">
        <v>1</v>
      </c>
      <c r="Q6496" s="4" t="s">
        <v>7098</v>
      </c>
      <c r="R6496" s="4" t="s">
        <v>7099</v>
      </c>
      <c r="S6496" s="4" t="s">
        <v>7559</v>
      </c>
      <c r="T6496" s="6">
        <v>95383</v>
      </c>
      <c r="U6496" s="3" t="s">
        <v>12</v>
      </c>
      <c r="V6496" s="3">
        <v>1</v>
      </c>
      <c r="W6496" s="3">
        <v>72</v>
      </c>
      <c r="X6496" s="31">
        <f t="shared" si="101"/>
        <v>6</v>
      </c>
      <c r="Y6496" s="3" t="s">
        <v>8246</v>
      </c>
      <c r="Z6496" s="2" t="s">
        <v>12</v>
      </c>
      <c r="AA6496" s="14">
        <v>27.1</v>
      </c>
      <c r="AB6496" s="2" t="s">
        <v>12</v>
      </c>
      <c r="AC6496" s="2" t="s">
        <v>12</v>
      </c>
      <c r="AD6496" s="2" t="s">
        <v>8244</v>
      </c>
      <c r="AE6496" s="14">
        <v>59</v>
      </c>
      <c r="AF6496" s="2" t="s">
        <v>12</v>
      </c>
      <c r="AG6496" s="2" t="s">
        <v>12</v>
      </c>
      <c r="AH6496" s="2" t="s">
        <v>12</v>
      </c>
      <c r="AI6496" s="2" t="s">
        <v>12</v>
      </c>
      <c r="AJ6496" s="2" t="s">
        <v>12</v>
      </c>
      <c r="AK6496" s="2" t="s">
        <v>12</v>
      </c>
      <c r="AL6496" s="2" t="s">
        <v>12</v>
      </c>
      <c r="AM6496" s="2" t="s">
        <v>12</v>
      </c>
      <c r="AN6496" s="2" t="s">
        <v>8247</v>
      </c>
      <c r="AO6496" s="2" t="s">
        <v>12</v>
      </c>
      <c r="AP6496" s="2" t="s">
        <v>8239</v>
      </c>
      <c r="AQ6496" s="14">
        <v>91.95</v>
      </c>
      <c r="AR6496" s="14">
        <v>6614.9</v>
      </c>
      <c r="AS6496" s="14">
        <v>0</v>
      </c>
      <c r="AT6496" s="14">
        <v>0</v>
      </c>
      <c r="AU6496" s="14">
        <v>1951.2</v>
      </c>
      <c r="AV6496" s="14">
        <v>8566.1</v>
      </c>
    </row>
    <row r="6497" spans="1:48" x14ac:dyDescent="0.25">
      <c r="A6497" s="11" t="s">
        <v>6537</v>
      </c>
      <c r="B6497" s="3" t="s">
        <v>10</v>
      </c>
      <c r="C6497" s="2">
        <v>3</v>
      </c>
      <c r="D6497" s="2" t="s">
        <v>515</v>
      </c>
      <c r="E6497" s="2" t="s">
        <v>516</v>
      </c>
      <c r="F6497" s="2">
        <v>33</v>
      </c>
      <c r="G6497" s="2">
        <v>2810</v>
      </c>
      <c r="H6497" s="2"/>
      <c r="I6497" s="2"/>
      <c r="J6497" s="2" t="s">
        <v>7093</v>
      </c>
      <c r="K6497" s="3">
        <v>29</v>
      </c>
      <c r="L6497" s="3" t="s">
        <v>12</v>
      </c>
      <c r="M6497" s="3" t="s">
        <v>516</v>
      </c>
      <c r="N6497" s="2" t="s">
        <v>516</v>
      </c>
      <c r="O6497" s="3" t="s">
        <v>12</v>
      </c>
      <c r="P6497" s="3">
        <v>2</v>
      </c>
      <c r="Q6497" s="4" t="s">
        <v>7098</v>
      </c>
      <c r="R6497" s="4" t="s">
        <v>7099</v>
      </c>
      <c r="S6497" s="4" t="s">
        <v>7307</v>
      </c>
      <c r="T6497" s="6">
        <v>95388</v>
      </c>
      <c r="U6497" s="3" t="s">
        <v>516</v>
      </c>
      <c r="V6497" s="3">
        <v>0</v>
      </c>
      <c r="W6497" s="2">
        <v>13</v>
      </c>
      <c r="X6497" s="32">
        <f t="shared" si="101"/>
        <v>2</v>
      </c>
      <c r="Y6497" s="2" t="s">
        <v>8240</v>
      </c>
      <c r="Z6497" s="2" t="s">
        <v>12</v>
      </c>
      <c r="AA6497" s="14">
        <v>11.99</v>
      </c>
      <c r="AB6497" s="2" t="s">
        <v>12</v>
      </c>
      <c r="AC6497" s="2" t="s">
        <v>12</v>
      </c>
      <c r="AD6497" s="2" t="s">
        <v>8238</v>
      </c>
      <c r="AE6497" s="14">
        <v>27</v>
      </c>
      <c r="AF6497" s="2" t="s">
        <v>516</v>
      </c>
      <c r="AG6497" s="2" t="s">
        <v>12</v>
      </c>
      <c r="AH6497" s="2" t="s">
        <v>12</v>
      </c>
      <c r="AI6497" s="2" t="s">
        <v>516</v>
      </c>
      <c r="AJ6497" s="2" t="s">
        <v>12</v>
      </c>
      <c r="AK6497" s="2" t="s">
        <v>12</v>
      </c>
      <c r="AL6497" s="2" t="s">
        <v>12</v>
      </c>
      <c r="AM6497" s="2" t="s">
        <v>12</v>
      </c>
      <c r="AN6497" s="2" t="s">
        <v>8245</v>
      </c>
      <c r="AO6497" s="2" t="s">
        <v>12</v>
      </c>
      <c r="AP6497" s="2" t="s">
        <v>8239</v>
      </c>
      <c r="AQ6497" s="14">
        <v>104.15</v>
      </c>
      <c r="AR6497" s="14">
        <v>1299.0999999999999</v>
      </c>
      <c r="AS6497" s="14">
        <v>2.76</v>
      </c>
      <c r="AT6497" s="14">
        <v>0</v>
      </c>
      <c r="AU6497" s="14">
        <v>155.87</v>
      </c>
      <c r="AV6497" s="14">
        <v>1452.21</v>
      </c>
    </row>
    <row r="6498" spans="1:48" x14ac:dyDescent="0.25">
      <c r="A6498" s="11" t="s">
        <v>6538</v>
      </c>
      <c r="B6498" s="3" t="s">
        <v>10</v>
      </c>
      <c r="C6498" s="2">
        <v>4</v>
      </c>
      <c r="D6498" s="2" t="s">
        <v>515</v>
      </c>
      <c r="E6498" s="2" t="s">
        <v>516</v>
      </c>
      <c r="F6498" s="2">
        <v>43</v>
      </c>
      <c r="G6498" s="2">
        <v>5958</v>
      </c>
      <c r="H6498" s="2"/>
      <c r="I6498" s="2"/>
      <c r="J6498" s="2" t="s">
        <v>7093</v>
      </c>
      <c r="K6498" s="3">
        <v>50</v>
      </c>
      <c r="L6498" s="3" t="s">
        <v>516</v>
      </c>
      <c r="M6498" s="3" t="s">
        <v>516</v>
      </c>
      <c r="N6498" s="2" t="s">
        <v>12</v>
      </c>
      <c r="O6498" s="3" t="s">
        <v>12</v>
      </c>
      <c r="P6498" s="3">
        <v>2</v>
      </c>
      <c r="Q6498" s="4" t="s">
        <v>7098</v>
      </c>
      <c r="R6498" s="4" t="s">
        <v>7099</v>
      </c>
      <c r="S6498" s="4" t="s">
        <v>7153</v>
      </c>
      <c r="T6498" s="6">
        <v>92027</v>
      </c>
      <c r="U6498" s="3" t="s">
        <v>12</v>
      </c>
      <c r="V6498" s="3">
        <v>1</v>
      </c>
      <c r="W6498" s="3">
        <v>68</v>
      </c>
      <c r="X6498" s="31">
        <f t="shared" si="101"/>
        <v>6</v>
      </c>
      <c r="Y6498" s="3" t="s">
        <v>8246</v>
      </c>
      <c r="Z6498" s="2" t="s">
        <v>12</v>
      </c>
      <c r="AA6498" s="14">
        <v>15.94</v>
      </c>
      <c r="AB6498" s="2" t="s">
        <v>12</v>
      </c>
      <c r="AC6498" s="2" t="s">
        <v>12</v>
      </c>
      <c r="AD6498" s="2" t="s">
        <v>8238</v>
      </c>
      <c r="AE6498" s="14">
        <v>29</v>
      </c>
      <c r="AF6498" s="2" t="s">
        <v>516</v>
      </c>
      <c r="AG6498" s="2" t="s">
        <v>12</v>
      </c>
      <c r="AH6498" s="2" t="s">
        <v>516</v>
      </c>
      <c r="AI6498" s="2" t="s">
        <v>12</v>
      </c>
      <c r="AJ6498" s="2" t="s">
        <v>516</v>
      </c>
      <c r="AK6498" s="2" t="s">
        <v>516</v>
      </c>
      <c r="AL6498" s="2" t="s">
        <v>516</v>
      </c>
      <c r="AM6498" s="2" t="s">
        <v>12</v>
      </c>
      <c r="AN6498" s="2" t="s">
        <v>8245</v>
      </c>
      <c r="AO6498" s="2" t="s">
        <v>12</v>
      </c>
      <c r="AP6498" s="2" t="s">
        <v>8236</v>
      </c>
      <c r="AQ6498" s="14">
        <v>83.65</v>
      </c>
      <c r="AR6498" s="14">
        <v>5733.4</v>
      </c>
      <c r="AS6498" s="14">
        <v>46.99</v>
      </c>
      <c r="AT6498" s="14">
        <v>0</v>
      </c>
      <c r="AU6498" s="14">
        <v>1083.92</v>
      </c>
      <c r="AV6498" s="14">
        <v>6770.33</v>
      </c>
    </row>
    <row r="6499" spans="1:48" x14ac:dyDescent="0.25">
      <c r="A6499" s="11" t="s">
        <v>6539</v>
      </c>
      <c r="B6499" s="3" t="s">
        <v>10</v>
      </c>
      <c r="C6499" s="2">
        <v>3</v>
      </c>
      <c r="D6499" s="2" t="s">
        <v>515</v>
      </c>
      <c r="E6499" s="2" t="s">
        <v>516</v>
      </c>
      <c r="F6499" s="2">
        <v>30</v>
      </c>
      <c r="G6499" s="2">
        <v>5798</v>
      </c>
      <c r="H6499" s="2"/>
      <c r="I6499" s="2"/>
      <c r="J6499" s="2" t="s">
        <v>7092</v>
      </c>
      <c r="K6499" s="3">
        <v>27</v>
      </c>
      <c r="L6499" s="3" t="s">
        <v>12</v>
      </c>
      <c r="M6499" s="3" t="s">
        <v>516</v>
      </c>
      <c r="N6499" s="2" t="s">
        <v>516</v>
      </c>
      <c r="O6499" s="3" t="s">
        <v>516</v>
      </c>
      <c r="P6499" s="3">
        <v>0</v>
      </c>
      <c r="Q6499" s="4" t="s">
        <v>7098</v>
      </c>
      <c r="R6499" s="4" t="s">
        <v>7099</v>
      </c>
      <c r="S6499" s="4" t="s">
        <v>7375</v>
      </c>
      <c r="T6499" s="6">
        <v>95403</v>
      </c>
      <c r="U6499" s="3" t="s">
        <v>516</v>
      </c>
      <c r="V6499" s="3">
        <v>0</v>
      </c>
      <c r="W6499" s="2">
        <v>69</v>
      </c>
      <c r="X6499" s="32">
        <f t="shared" si="101"/>
        <v>6</v>
      </c>
      <c r="Y6499" s="2" t="s">
        <v>8246</v>
      </c>
      <c r="Z6499" s="2" t="s">
        <v>12</v>
      </c>
      <c r="AA6499" s="14">
        <v>5.71</v>
      </c>
      <c r="AB6499" s="2" t="s">
        <v>12</v>
      </c>
      <c r="AC6499" s="2" t="s">
        <v>12</v>
      </c>
      <c r="AD6499" s="2" t="s">
        <v>8238</v>
      </c>
      <c r="AE6499" s="14">
        <v>73</v>
      </c>
      <c r="AF6499" s="2" t="s">
        <v>12</v>
      </c>
      <c r="AG6499" s="2" t="s">
        <v>12</v>
      </c>
      <c r="AH6499" s="2" t="s">
        <v>12</v>
      </c>
      <c r="AI6499" s="2" t="s">
        <v>516</v>
      </c>
      <c r="AJ6499" s="2" t="s">
        <v>12</v>
      </c>
      <c r="AK6499" s="2" t="s">
        <v>12</v>
      </c>
      <c r="AL6499" s="2" t="s">
        <v>12</v>
      </c>
      <c r="AM6499" s="2" t="s">
        <v>12</v>
      </c>
      <c r="AN6499" s="2" t="s">
        <v>8247</v>
      </c>
      <c r="AO6499" s="2" t="s">
        <v>12</v>
      </c>
      <c r="AP6499" s="2" t="s">
        <v>8239</v>
      </c>
      <c r="AQ6499" s="14">
        <v>110.05</v>
      </c>
      <c r="AR6499" s="14">
        <v>7430.75</v>
      </c>
      <c r="AS6499" s="14">
        <v>23.16</v>
      </c>
      <c r="AT6499" s="14">
        <v>0</v>
      </c>
      <c r="AU6499" s="14">
        <v>393.99</v>
      </c>
      <c r="AV6499" s="14">
        <v>7801.58</v>
      </c>
    </row>
    <row r="6500" spans="1:48" x14ac:dyDescent="0.25">
      <c r="A6500" s="11" t="s">
        <v>6540</v>
      </c>
      <c r="B6500" s="3" t="s">
        <v>10</v>
      </c>
      <c r="C6500" s="2">
        <v>3</v>
      </c>
      <c r="D6500" s="2" t="s">
        <v>515</v>
      </c>
      <c r="E6500" s="2" t="s">
        <v>516</v>
      </c>
      <c r="F6500" s="2">
        <v>65</v>
      </c>
      <c r="G6500" s="2">
        <v>5230</v>
      </c>
      <c r="H6500" s="2"/>
      <c r="I6500" s="2"/>
      <c r="J6500" s="2" t="s">
        <v>7092</v>
      </c>
      <c r="K6500" s="3">
        <v>31</v>
      </c>
      <c r="L6500" s="3" t="s">
        <v>516</v>
      </c>
      <c r="M6500" s="3" t="s">
        <v>516</v>
      </c>
      <c r="N6500" s="2" t="s">
        <v>12</v>
      </c>
      <c r="O6500" s="3" t="s">
        <v>12</v>
      </c>
      <c r="P6500" s="3">
        <v>3</v>
      </c>
      <c r="Q6500" s="4" t="s">
        <v>7098</v>
      </c>
      <c r="R6500" s="4" t="s">
        <v>7099</v>
      </c>
      <c r="S6500" s="4" t="s">
        <v>7375</v>
      </c>
      <c r="T6500" s="6">
        <v>95405</v>
      </c>
      <c r="U6500" s="3" t="s">
        <v>12</v>
      </c>
      <c r="V6500" s="3">
        <v>1</v>
      </c>
      <c r="W6500" s="3">
        <v>25</v>
      </c>
      <c r="X6500" s="31">
        <f t="shared" si="101"/>
        <v>3</v>
      </c>
      <c r="Y6500" s="3" t="s">
        <v>8233</v>
      </c>
      <c r="Z6500" s="2" t="s">
        <v>12</v>
      </c>
      <c r="AA6500" s="14">
        <v>23.69</v>
      </c>
      <c r="AB6500" s="2" t="s">
        <v>12</v>
      </c>
      <c r="AC6500" s="2" t="s">
        <v>516</v>
      </c>
      <c r="AD6500" s="2" t="s">
        <v>8233</v>
      </c>
      <c r="AE6500" s="14">
        <v>0</v>
      </c>
      <c r="AF6500" s="2" t="s">
        <v>516</v>
      </c>
      <c r="AG6500" s="2" t="s">
        <v>516</v>
      </c>
      <c r="AH6500" s="2" t="s">
        <v>516</v>
      </c>
      <c r="AI6500" s="2" t="s">
        <v>516</v>
      </c>
      <c r="AJ6500" s="2" t="s">
        <v>516</v>
      </c>
      <c r="AK6500" s="2" t="s">
        <v>516</v>
      </c>
      <c r="AL6500" s="2" t="s">
        <v>516</v>
      </c>
      <c r="AM6500" s="2" t="s">
        <v>516</v>
      </c>
      <c r="AN6500" s="2" t="s">
        <v>8247</v>
      </c>
      <c r="AO6500" s="2" t="s">
        <v>516</v>
      </c>
      <c r="AP6500" s="2" t="s">
        <v>8239</v>
      </c>
      <c r="AQ6500" s="14">
        <v>25.5</v>
      </c>
      <c r="AR6500" s="14">
        <v>630.6</v>
      </c>
      <c r="AS6500" s="14">
        <v>44.42</v>
      </c>
      <c r="AT6500" s="14">
        <v>0</v>
      </c>
      <c r="AU6500" s="14">
        <v>592.25</v>
      </c>
      <c r="AV6500" s="14">
        <v>1178.43</v>
      </c>
    </row>
    <row r="6501" spans="1:48" x14ac:dyDescent="0.25">
      <c r="A6501" s="11" t="s">
        <v>6541</v>
      </c>
      <c r="B6501" s="3" t="s">
        <v>10</v>
      </c>
      <c r="C6501" s="2">
        <v>4</v>
      </c>
      <c r="D6501" s="2" t="s">
        <v>515</v>
      </c>
      <c r="E6501" s="2" t="s">
        <v>516</v>
      </c>
      <c r="F6501" s="2">
        <v>64</v>
      </c>
      <c r="G6501" s="2">
        <v>4579</v>
      </c>
      <c r="H6501" s="2"/>
      <c r="I6501" s="2"/>
      <c r="J6501" s="2" t="s">
        <v>7093</v>
      </c>
      <c r="K6501" s="3">
        <v>19</v>
      </c>
      <c r="L6501" s="3" t="s">
        <v>12</v>
      </c>
      <c r="M6501" s="3" t="s">
        <v>516</v>
      </c>
      <c r="N6501" s="2" t="s">
        <v>12</v>
      </c>
      <c r="O6501" s="3" t="s">
        <v>12</v>
      </c>
      <c r="P6501" s="3">
        <v>2</v>
      </c>
      <c r="Q6501" s="4" t="s">
        <v>7098</v>
      </c>
      <c r="R6501" s="4" t="s">
        <v>7099</v>
      </c>
      <c r="S6501" s="4" t="s">
        <v>7375</v>
      </c>
      <c r="T6501" s="6">
        <v>95409</v>
      </c>
      <c r="U6501" s="3" t="s">
        <v>12</v>
      </c>
      <c r="V6501" s="3">
        <v>1</v>
      </c>
      <c r="W6501" s="3">
        <v>59</v>
      </c>
      <c r="X6501" s="31">
        <f t="shared" si="101"/>
        <v>5</v>
      </c>
      <c r="Y6501" s="3" t="s">
        <v>8233</v>
      </c>
      <c r="Z6501" s="2" t="s">
        <v>12</v>
      </c>
      <c r="AA6501" s="14">
        <v>9.51</v>
      </c>
      <c r="AB6501" s="2" t="s">
        <v>516</v>
      </c>
      <c r="AC6501" s="2" t="s">
        <v>516</v>
      </c>
      <c r="AD6501" s="2" t="s">
        <v>8233</v>
      </c>
      <c r="AE6501" s="14">
        <v>0</v>
      </c>
      <c r="AF6501" s="2" t="s">
        <v>516</v>
      </c>
      <c r="AG6501" s="2" t="s">
        <v>516</v>
      </c>
      <c r="AH6501" s="2" t="s">
        <v>516</v>
      </c>
      <c r="AI6501" s="2" t="s">
        <v>516</v>
      </c>
      <c r="AJ6501" s="2" t="s">
        <v>516</v>
      </c>
      <c r="AK6501" s="2" t="s">
        <v>516</v>
      </c>
      <c r="AL6501" s="2" t="s">
        <v>516</v>
      </c>
      <c r="AM6501" s="2" t="s">
        <v>516</v>
      </c>
      <c r="AN6501" s="2" t="s">
        <v>8247</v>
      </c>
      <c r="AO6501" s="2" t="s">
        <v>516</v>
      </c>
      <c r="AP6501" s="2" t="s">
        <v>8239</v>
      </c>
      <c r="AQ6501" s="14">
        <v>19.5</v>
      </c>
      <c r="AR6501" s="14">
        <v>1222.6500000000001</v>
      </c>
      <c r="AS6501" s="14">
        <v>0</v>
      </c>
      <c r="AT6501" s="14">
        <v>0</v>
      </c>
      <c r="AU6501" s="14">
        <v>561.09</v>
      </c>
      <c r="AV6501" s="14">
        <v>1783.7400000000002</v>
      </c>
    </row>
    <row r="6502" spans="1:48" x14ac:dyDescent="0.25">
      <c r="A6502" s="11" t="s">
        <v>6542</v>
      </c>
      <c r="B6502" s="3" t="s">
        <v>10</v>
      </c>
      <c r="C6502" s="2">
        <v>3</v>
      </c>
      <c r="D6502" s="2" t="s">
        <v>515</v>
      </c>
      <c r="E6502" s="2" t="s">
        <v>516</v>
      </c>
      <c r="F6502" s="2">
        <v>27</v>
      </c>
      <c r="G6502" s="2">
        <v>4686</v>
      </c>
      <c r="H6502" s="2"/>
      <c r="I6502" s="2"/>
      <c r="J6502" s="2" t="s">
        <v>7093</v>
      </c>
      <c r="K6502" s="3">
        <v>19</v>
      </c>
      <c r="L6502" s="3" t="s">
        <v>12</v>
      </c>
      <c r="M6502" s="3" t="s">
        <v>516</v>
      </c>
      <c r="N6502" s="2" t="s">
        <v>12</v>
      </c>
      <c r="O6502" s="3" t="s">
        <v>12</v>
      </c>
      <c r="P6502" s="3">
        <v>3</v>
      </c>
      <c r="Q6502" s="4" t="s">
        <v>7098</v>
      </c>
      <c r="R6502" s="4" t="s">
        <v>7099</v>
      </c>
      <c r="S6502" s="4" t="s">
        <v>8124</v>
      </c>
      <c r="T6502" s="6">
        <v>95415</v>
      </c>
      <c r="U6502" s="3" t="s">
        <v>12</v>
      </c>
      <c r="V6502" s="3">
        <v>1</v>
      </c>
      <c r="W6502" s="3">
        <v>69</v>
      </c>
      <c r="X6502" s="31">
        <f t="shared" si="101"/>
        <v>6</v>
      </c>
      <c r="Y6502" s="3" t="s">
        <v>8246</v>
      </c>
      <c r="Z6502" s="2" t="s">
        <v>12</v>
      </c>
      <c r="AA6502" s="14">
        <v>23.02</v>
      </c>
      <c r="AB6502" s="2" t="s">
        <v>12</v>
      </c>
      <c r="AC6502" s="2" t="s">
        <v>12</v>
      </c>
      <c r="AD6502" s="2" t="s">
        <v>8238</v>
      </c>
      <c r="AE6502" s="14">
        <v>48</v>
      </c>
      <c r="AF6502" s="2" t="s">
        <v>12</v>
      </c>
      <c r="AG6502" s="2" t="s">
        <v>12</v>
      </c>
      <c r="AH6502" s="2" t="s">
        <v>12</v>
      </c>
      <c r="AI6502" s="2" t="s">
        <v>12</v>
      </c>
      <c r="AJ6502" s="2" t="s">
        <v>12</v>
      </c>
      <c r="AK6502" s="2" t="s">
        <v>516</v>
      </c>
      <c r="AL6502" s="2" t="s">
        <v>516</v>
      </c>
      <c r="AM6502" s="2" t="s">
        <v>516</v>
      </c>
      <c r="AN6502" s="2" t="s">
        <v>8245</v>
      </c>
      <c r="AO6502" s="2" t="s">
        <v>12</v>
      </c>
      <c r="AP6502" s="2" t="s">
        <v>8239</v>
      </c>
      <c r="AQ6502" s="14">
        <v>105.1</v>
      </c>
      <c r="AR6502" s="14">
        <v>7234.8</v>
      </c>
      <c r="AS6502" s="14">
        <v>0</v>
      </c>
      <c r="AT6502" s="14">
        <v>110</v>
      </c>
      <c r="AU6502" s="14">
        <v>1588.3799999999999</v>
      </c>
      <c r="AV6502" s="14">
        <v>8933.18</v>
      </c>
    </row>
    <row r="6503" spans="1:48" x14ac:dyDescent="0.25">
      <c r="A6503" s="11" t="s">
        <v>6543</v>
      </c>
      <c r="B6503" s="3" t="s">
        <v>10</v>
      </c>
      <c r="C6503" s="2">
        <v>5</v>
      </c>
      <c r="D6503" s="2" t="s">
        <v>515</v>
      </c>
      <c r="E6503" s="2" t="s">
        <v>516</v>
      </c>
      <c r="F6503" s="2">
        <v>53</v>
      </c>
      <c r="G6503" s="2">
        <v>4943</v>
      </c>
      <c r="H6503" s="2"/>
      <c r="I6503" s="2"/>
      <c r="J6503" s="2" t="s">
        <v>7092</v>
      </c>
      <c r="K6503" s="3">
        <v>37</v>
      </c>
      <c r="L6503" s="3" t="s">
        <v>516</v>
      </c>
      <c r="M6503" s="3" t="s">
        <v>516</v>
      </c>
      <c r="N6503" s="2" t="s">
        <v>516</v>
      </c>
      <c r="O6503" s="3" t="s">
        <v>516</v>
      </c>
      <c r="P6503" s="3">
        <v>0</v>
      </c>
      <c r="Q6503" s="4" t="s">
        <v>7098</v>
      </c>
      <c r="R6503" s="4" t="s">
        <v>7099</v>
      </c>
      <c r="S6503" s="4" t="s">
        <v>7227</v>
      </c>
      <c r="T6503" s="6">
        <v>95417</v>
      </c>
      <c r="U6503" s="3" t="s">
        <v>516</v>
      </c>
      <c r="V6503" s="3">
        <v>0</v>
      </c>
      <c r="W6503" s="2">
        <v>13</v>
      </c>
      <c r="X6503" s="32">
        <f t="shared" si="101"/>
        <v>2</v>
      </c>
      <c r="Y6503" s="2" t="s">
        <v>8240</v>
      </c>
      <c r="Z6503" s="2" t="s">
        <v>516</v>
      </c>
      <c r="AA6503" s="14">
        <v>0</v>
      </c>
      <c r="AB6503" s="2" t="s">
        <v>516</v>
      </c>
      <c r="AC6503" s="2" t="s">
        <v>12</v>
      </c>
      <c r="AD6503" s="2" t="s">
        <v>8244</v>
      </c>
      <c r="AE6503" s="14">
        <v>16</v>
      </c>
      <c r="AF6503" s="2" t="s">
        <v>516</v>
      </c>
      <c r="AG6503" s="2" t="s">
        <v>516</v>
      </c>
      <c r="AH6503" s="2" t="s">
        <v>516</v>
      </c>
      <c r="AI6503" s="2" t="s">
        <v>516</v>
      </c>
      <c r="AJ6503" s="2" t="s">
        <v>516</v>
      </c>
      <c r="AK6503" s="2" t="s">
        <v>516</v>
      </c>
      <c r="AL6503" s="2" t="s">
        <v>516</v>
      </c>
      <c r="AM6503" s="2" t="s">
        <v>12</v>
      </c>
      <c r="AN6503" s="2" t="s">
        <v>8235</v>
      </c>
      <c r="AO6503" s="2" t="s">
        <v>12</v>
      </c>
      <c r="AP6503" s="2" t="s">
        <v>8236</v>
      </c>
      <c r="AQ6503" s="14">
        <v>25.15</v>
      </c>
      <c r="AR6503" s="14">
        <v>331.85</v>
      </c>
      <c r="AS6503" s="14">
        <v>48.59</v>
      </c>
      <c r="AT6503" s="14">
        <v>0</v>
      </c>
      <c r="AU6503" s="14">
        <v>0</v>
      </c>
      <c r="AV6503" s="14">
        <v>283.26</v>
      </c>
    </row>
    <row r="6504" spans="1:48" x14ac:dyDescent="0.25">
      <c r="A6504" s="11" t="s">
        <v>6544</v>
      </c>
      <c r="B6504" s="3" t="s">
        <v>10</v>
      </c>
      <c r="C6504" s="2">
        <v>3</v>
      </c>
      <c r="D6504" s="2" t="s">
        <v>515</v>
      </c>
      <c r="E6504" s="2" t="s">
        <v>516</v>
      </c>
      <c r="F6504" s="2">
        <v>45</v>
      </c>
      <c r="G6504" s="2">
        <v>4465</v>
      </c>
      <c r="H6504" s="2"/>
      <c r="I6504" s="2"/>
      <c r="J6504" s="2" t="s">
        <v>7092</v>
      </c>
      <c r="K6504" s="3">
        <v>27</v>
      </c>
      <c r="L6504" s="3" t="s">
        <v>12</v>
      </c>
      <c r="M6504" s="3" t="s">
        <v>516</v>
      </c>
      <c r="N6504" s="2" t="s">
        <v>12</v>
      </c>
      <c r="O6504" s="3" t="s">
        <v>516</v>
      </c>
      <c r="P6504" s="3">
        <v>0</v>
      </c>
      <c r="Q6504" s="4" t="s">
        <v>7098</v>
      </c>
      <c r="R6504" s="4" t="s">
        <v>7099</v>
      </c>
      <c r="S6504" s="4" t="s">
        <v>7560</v>
      </c>
      <c r="T6504" s="6">
        <v>95421</v>
      </c>
      <c r="U6504" s="3" t="s">
        <v>12</v>
      </c>
      <c r="V6504" s="3">
        <v>1</v>
      </c>
      <c r="W6504" s="3">
        <v>52</v>
      </c>
      <c r="X6504" s="31">
        <f t="shared" si="101"/>
        <v>5</v>
      </c>
      <c r="Y6504" s="3" t="s">
        <v>8233</v>
      </c>
      <c r="Z6504" s="2" t="s">
        <v>12</v>
      </c>
      <c r="AA6504" s="14">
        <v>8.94</v>
      </c>
      <c r="AB6504" s="2" t="s">
        <v>12</v>
      </c>
      <c r="AC6504" s="2" t="s">
        <v>12</v>
      </c>
      <c r="AD6504" s="2" t="s">
        <v>8238</v>
      </c>
      <c r="AE6504" s="14">
        <v>85</v>
      </c>
      <c r="AF6504" s="2" t="s">
        <v>516</v>
      </c>
      <c r="AG6504" s="2" t="s">
        <v>12</v>
      </c>
      <c r="AH6504" s="2" t="s">
        <v>516</v>
      </c>
      <c r="AI6504" s="2" t="s">
        <v>12</v>
      </c>
      <c r="AJ6504" s="2" t="s">
        <v>516</v>
      </c>
      <c r="AK6504" s="2" t="s">
        <v>12</v>
      </c>
      <c r="AL6504" s="2" t="s">
        <v>12</v>
      </c>
      <c r="AM6504" s="2" t="s">
        <v>12</v>
      </c>
      <c r="AN6504" s="2" t="s">
        <v>8235</v>
      </c>
      <c r="AO6504" s="2" t="s">
        <v>12</v>
      </c>
      <c r="AP6504" s="2" t="s">
        <v>8239</v>
      </c>
      <c r="AQ6504" s="14">
        <v>95.65</v>
      </c>
      <c r="AR6504" s="14">
        <v>5088.3999999999996</v>
      </c>
      <c r="AS6504" s="14">
        <v>11.8</v>
      </c>
      <c r="AT6504" s="14">
        <v>0</v>
      </c>
      <c r="AU6504" s="14">
        <v>464.88</v>
      </c>
      <c r="AV6504" s="14">
        <v>5541.48</v>
      </c>
    </row>
    <row r="6505" spans="1:48" x14ac:dyDescent="0.25">
      <c r="A6505" s="11" t="s">
        <v>6545</v>
      </c>
      <c r="B6505" s="3" t="s">
        <v>10</v>
      </c>
      <c r="C6505" s="2">
        <v>4</v>
      </c>
      <c r="D6505" s="2" t="s">
        <v>515</v>
      </c>
      <c r="E6505" s="2" t="s">
        <v>516</v>
      </c>
      <c r="F6505" s="2">
        <v>72</v>
      </c>
      <c r="G6505" s="2">
        <v>4302</v>
      </c>
      <c r="H6505" s="2"/>
      <c r="I6505" s="2"/>
      <c r="J6505" s="2" t="s">
        <v>7092</v>
      </c>
      <c r="K6505" s="3">
        <v>53</v>
      </c>
      <c r="L6505" s="3" t="s">
        <v>516</v>
      </c>
      <c r="M6505" s="3" t="s">
        <v>516</v>
      </c>
      <c r="N6505" s="2" t="s">
        <v>12</v>
      </c>
      <c r="O6505" s="3" t="s">
        <v>516</v>
      </c>
      <c r="P6505" s="3">
        <v>0</v>
      </c>
      <c r="Q6505" s="4" t="s">
        <v>7098</v>
      </c>
      <c r="R6505" s="4" t="s">
        <v>7099</v>
      </c>
      <c r="S6505" s="4" t="s">
        <v>7863</v>
      </c>
      <c r="T6505" s="6">
        <v>95423</v>
      </c>
      <c r="U6505" s="3" t="s">
        <v>12</v>
      </c>
      <c r="V6505" s="3">
        <v>1</v>
      </c>
      <c r="W6505" s="3">
        <v>61</v>
      </c>
      <c r="X6505" s="31">
        <f t="shared" si="101"/>
        <v>6</v>
      </c>
      <c r="Y6505" s="3" t="s">
        <v>8233</v>
      </c>
      <c r="Z6505" s="2" t="s">
        <v>12</v>
      </c>
      <c r="AA6505" s="14">
        <v>43.48</v>
      </c>
      <c r="AB6505" s="2" t="s">
        <v>12</v>
      </c>
      <c r="AC6505" s="2" t="s">
        <v>12</v>
      </c>
      <c r="AD6505" s="2" t="s">
        <v>8234</v>
      </c>
      <c r="AE6505" s="14">
        <v>20</v>
      </c>
      <c r="AF6505" s="2" t="s">
        <v>12</v>
      </c>
      <c r="AG6505" s="2" t="s">
        <v>12</v>
      </c>
      <c r="AH6505" s="2" t="s">
        <v>12</v>
      </c>
      <c r="AI6505" s="2" t="s">
        <v>12</v>
      </c>
      <c r="AJ6505" s="2" t="s">
        <v>516</v>
      </c>
      <c r="AK6505" s="2" t="s">
        <v>12</v>
      </c>
      <c r="AL6505" s="2" t="s">
        <v>12</v>
      </c>
      <c r="AM6505" s="2" t="s">
        <v>12</v>
      </c>
      <c r="AN6505" s="2" t="s">
        <v>8247</v>
      </c>
      <c r="AO6505" s="2" t="s">
        <v>12</v>
      </c>
      <c r="AP6505" s="2" t="s">
        <v>8236</v>
      </c>
      <c r="AQ6505" s="14">
        <v>80.8</v>
      </c>
      <c r="AR6505" s="14">
        <v>4860.8500000000004</v>
      </c>
      <c r="AS6505" s="14">
        <v>17.170000000000002</v>
      </c>
      <c r="AT6505" s="14">
        <v>0</v>
      </c>
      <c r="AU6505" s="14">
        <v>2652.2799999999997</v>
      </c>
      <c r="AV6505" s="14">
        <v>7495.96</v>
      </c>
    </row>
    <row r="6506" spans="1:48" x14ac:dyDescent="0.25">
      <c r="A6506" s="11" t="s">
        <v>6546</v>
      </c>
      <c r="B6506" s="3" t="s">
        <v>10</v>
      </c>
      <c r="C6506" s="2">
        <v>5</v>
      </c>
      <c r="D6506" s="2" t="s">
        <v>515</v>
      </c>
      <c r="E6506" s="2" t="s">
        <v>516</v>
      </c>
      <c r="F6506" s="2">
        <v>49</v>
      </c>
      <c r="G6506" s="2">
        <v>4161</v>
      </c>
      <c r="H6506" s="2"/>
      <c r="I6506" s="2"/>
      <c r="J6506" s="2" t="s">
        <v>7092</v>
      </c>
      <c r="K6506" s="3">
        <v>19</v>
      </c>
      <c r="L6506" s="3" t="s">
        <v>12</v>
      </c>
      <c r="M6506" s="3" t="s">
        <v>516</v>
      </c>
      <c r="N6506" s="2" t="s">
        <v>516</v>
      </c>
      <c r="O6506" s="3" t="s">
        <v>516</v>
      </c>
      <c r="P6506" s="3">
        <v>0</v>
      </c>
      <c r="Q6506" s="4" t="s">
        <v>7098</v>
      </c>
      <c r="R6506" s="4" t="s">
        <v>7099</v>
      </c>
      <c r="S6506" s="4" t="s">
        <v>7783</v>
      </c>
      <c r="T6506" s="6">
        <v>95425</v>
      </c>
      <c r="U6506" s="3" t="s">
        <v>516</v>
      </c>
      <c r="V6506" s="3">
        <v>0</v>
      </c>
      <c r="W6506" s="2">
        <v>29</v>
      </c>
      <c r="X6506" s="32">
        <f t="shared" si="101"/>
        <v>3</v>
      </c>
      <c r="Y6506" s="2" t="s">
        <v>8233</v>
      </c>
      <c r="Z6506" s="2" t="s">
        <v>516</v>
      </c>
      <c r="AA6506" s="14">
        <v>0</v>
      </c>
      <c r="AB6506" s="2" t="s">
        <v>516</v>
      </c>
      <c r="AC6506" s="2" t="s">
        <v>12</v>
      </c>
      <c r="AD6506" s="2" t="s">
        <v>8234</v>
      </c>
      <c r="AE6506" s="14">
        <v>59</v>
      </c>
      <c r="AF6506" s="2" t="s">
        <v>516</v>
      </c>
      <c r="AG6506" s="2" t="s">
        <v>516</v>
      </c>
      <c r="AH6506" s="2" t="s">
        <v>516</v>
      </c>
      <c r="AI6506" s="2" t="s">
        <v>516</v>
      </c>
      <c r="AJ6506" s="2" t="s">
        <v>516</v>
      </c>
      <c r="AK6506" s="2" t="s">
        <v>516</v>
      </c>
      <c r="AL6506" s="2" t="s">
        <v>516</v>
      </c>
      <c r="AM6506" s="2" t="s">
        <v>12</v>
      </c>
      <c r="AN6506" s="2" t="s">
        <v>8245</v>
      </c>
      <c r="AO6506" s="2" t="s">
        <v>12</v>
      </c>
      <c r="AP6506" s="2" t="s">
        <v>8239</v>
      </c>
      <c r="AQ6506" s="14">
        <v>24.85</v>
      </c>
      <c r="AR6506" s="14">
        <v>788.05</v>
      </c>
      <c r="AS6506" s="14">
        <v>0</v>
      </c>
      <c r="AT6506" s="14">
        <v>0</v>
      </c>
      <c r="AU6506" s="14">
        <v>0</v>
      </c>
      <c r="AV6506" s="14">
        <v>788.05</v>
      </c>
    </row>
    <row r="6507" spans="1:48" x14ac:dyDescent="0.25">
      <c r="A6507" s="11" t="s">
        <v>6547</v>
      </c>
      <c r="B6507" s="3" t="s">
        <v>10</v>
      </c>
      <c r="C6507" s="2">
        <v>5</v>
      </c>
      <c r="D6507" s="2" t="s">
        <v>515</v>
      </c>
      <c r="E6507" s="2" t="s">
        <v>516</v>
      </c>
      <c r="F6507" s="2">
        <v>50</v>
      </c>
      <c r="G6507" s="2">
        <v>5136</v>
      </c>
      <c r="H6507" s="2"/>
      <c r="I6507" s="2"/>
      <c r="J6507" s="2" t="s">
        <v>7093</v>
      </c>
      <c r="K6507" s="3">
        <v>37</v>
      </c>
      <c r="L6507" s="3" t="s">
        <v>516</v>
      </c>
      <c r="M6507" s="3" t="s">
        <v>516</v>
      </c>
      <c r="N6507" s="2" t="s">
        <v>516</v>
      </c>
      <c r="O6507" s="3" t="s">
        <v>12</v>
      </c>
      <c r="P6507" s="3">
        <v>1</v>
      </c>
      <c r="Q6507" s="4" t="s">
        <v>7098</v>
      </c>
      <c r="R6507" s="4" t="s">
        <v>7099</v>
      </c>
      <c r="S6507" s="4" t="s">
        <v>7308</v>
      </c>
      <c r="T6507" s="6">
        <v>95426</v>
      </c>
      <c r="U6507" s="3" t="s">
        <v>516</v>
      </c>
      <c r="V6507" s="3">
        <v>0</v>
      </c>
      <c r="W6507" s="2">
        <v>25</v>
      </c>
      <c r="X6507" s="32">
        <f t="shared" si="101"/>
        <v>3</v>
      </c>
      <c r="Y6507" s="2" t="s">
        <v>8241</v>
      </c>
      <c r="Z6507" s="2" t="s">
        <v>12</v>
      </c>
      <c r="AA6507" s="14">
        <v>39.9</v>
      </c>
      <c r="AB6507" s="2" t="s">
        <v>516</v>
      </c>
      <c r="AC6507" s="2" t="s">
        <v>12</v>
      </c>
      <c r="AD6507" s="2" t="s">
        <v>8234</v>
      </c>
      <c r="AE6507" s="14">
        <v>27</v>
      </c>
      <c r="AF6507" s="2" t="s">
        <v>516</v>
      </c>
      <c r="AG6507" s="2" t="s">
        <v>12</v>
      </c>
      <c r="AH6507" s="2" t="s">
        <v>516</v>
      </c>
      <c r="AI6507" s="2" t="s">
        <v>12</v>
      </c>
      <c r="AJ6507" s="2" t="s">
        <v>516</v>
      </c>
      <c r="AK6507" s="2" t="s">
        <v>516</v>
      </c>
      <c r="AL6507" s="2" t="s">
        <v>516</v>
      </c>
      <c r="AM6507" s="2" t="s">
        <v>12</v>
      </c>
      <c r="AN6507" s="2" t="s">
        <v>8245</v>
      </c>
      <c r="AO6507" s="2" t="s">
        <v>12</v>
      </c>
      <c r="AP6507" s="2" t="s">
        <v>8239</v>
      </c>
      <c r="AQ6507" s="14">
        <v>54.75</v>
      </c>
      <c r="AR6507" s="14">
        <v>1266.3499999999999</v>
      </c>
      <c r="AS6507" s="14">
        <v>15.76</v>
      </c>
      <c r="AT6507" s="14">
        <v>0</v>
      </c>
      <c r="AU6507" s="14">
        <v>997.5</v>
      </c>
      <c r="AV6507" s="14">
        <v>2248.09</v>
      </c>
    </row>
    <row r="6508" spans="1:48" x14ac:dyDescent="0.25">
      <c r="A6508" s="11" t="s">
        <v>6548</v>
      </c>
      <c r="B6508" s="3" t="s">
        <v>10</v>
      </c>
      <c r="C6508" s="2">
        <v>5</v>
      </c>
      <c r="D6508" s="2" t="s">
        <v>515</v>
      </c>
      <c r="E6508" s="2" t="s">
        <v>516</v>
      </c>
      <c r="F6508" s="2">
        <v>63</v>
      </c>
      <c r="G6508" s="2">
        <v>5091</v>
      </c>
      <c r="H6508" s="2"/>
      <c r="I6508" s="2"/>
      <c r="J6508" s="2" t="s">
        <v>7092</v>
      </c>
      <c r="K6508" s="3">
        <v>52</v>
      </c>
      <c r="L6508" s="3" t="s">
        <v>516</v>
      </c>
      <c r="M6508" s="3" t="s">
        <v>516</v>
      </c>
      <c r="N6508" s="2" t="s">
        <v>516</v>
      </c>
      <c r="O6508" s="3" t="s">
        <v>516</v>
      </c>
      <c r="P6508" s="3">
        <v>0</v>
      </c>
      <c r="Q6508" s="4" t="s">
        <v>7098</v>
      </c>
      <c r="R6508" s="4" t="s">
        <v>7099</v>
      </c>
      <c r="S6508" s="4" t="s">
        <v>7864</v>
      </c>
      <c r="T6508" s="6">
        <v>95428</v>
      </c>
      <c r="U6508" s="3" t="s">
        <v>516</v>
      </c>
      <c r="V6508" s="3">
        <v>0</v>
      </c>
      <c r="W6508" s="2">
        <v>15</v>
      </c>
      <c r="X6508" s="32">
        <f t="shared" si="101"/>
        <v>2</v>
      </c>
      <c r="Y6508" s="2" t="s">
        <v>8240</v>
      </c>
      <c r="Z6508" s="2" t="s">
        <v>516</v>
      </c>
      <c r="AA6508" s="14">
        <v>0</v>
      </c>
      <c r="AB6508" s="2" t="s">
        <v>516</v>
      </c>
      <c r="AC6508" s="2" t="s">
        <v>12</v>
      </c>
      <c r="AD6508" s="2" t="s">
        <v>8234</v>
      </c>
      <c r="AE6508" s="14">
        <v>14</v>
      </c>
      <c r="AF6508" s="2" t="s">
        <v>516</v>
      </c>
      <c r="AG6508" s="2" t="s">
        <v>516</v>
      </c>
      <c r="AH6508" s="2" t="s">
        <v>12</v>
      </c>
      <c r="AI6508" s="2" t="s">
        <v>516</v>
      </c>
      <c r="AJ6508" s="2" t="s">
        <v>12</v>
      </c>
      <c r="AK6508" s="2" t="s">
        <v>12</v>
      </c>
      <c r="AL6508" s="2" t="s">
        <v>12</v>
      </c>
      <c r="AM6508" s="2" t="s">
        <v>12</v>
      </c>
      <c r="AN6508" s="2" t="s">
        <v>8245</v>
      </c>
      <c r="AO6508" s="2" t="s">
        <v>516</v>
      </c>
      <c r="AP6508" s="2" t="s">
        <v>8236</v>
      </c>
      <c r="AQ6508" s="14">
        <v>50.75</v>
      </c>
      <c r="AR6508" s="14">
        <v>688.2</v>
      </c>
      <c r="AS6508" s="14">
        <v>32.549999999999997</v>
      </c>
      <c r="AT6508" s="14">
        <v>0</v>
      </c>
      <c r="AU6508" s="14">
        <v>0</v>
      </c>
      <c r="AV6508" s="14">
        <v>655.65000000000009</v>
      </c>
    </row>
    <row r="6509" spans="1:48" x14ac:dyDescent="0.25">
      <c r="A6509" s="11" t="s">
        <v>6549</v>
      </c>
      <c r="B6509" s="3" t="s">
        <v>10</v>
      </c>
      <c r="C6509" s="2">
        <v>3</v>
      </c>
      <c r="D6509" s="2" t="s">
        <v>515</v>
      </c>
      <c r="E6509" s="2" t="s">
        <v>516</v>
      </c>
      <c r="F6509" s="2">
        <v>26</v>
      </c>
      <c r="G6509" s="2">
        <v>4246</v>
      </c>
      <c r="H6509" s="2"/>
      <c r="I6509" s="2"/>
      <c r="J6509" s="2" t="s">
        <v>7093</v>
      </c>
      <c r="K6509" s="3">
        <v>48</v>
      </c>
      <c r="L6509" s="3" t="s">
        <v>516</v>
      </c>
      <c r="M6509" s="3" t="s">
        <v>516</v>
      </c>
      <c r="N6509" s="2" t="s">
        <v>12</v>
      </c>
      <c r="O6509" s="3" t="s">
        <v>12</v>
      </c>
      <c r="P6509" s="3">
        <v>3</v>
      </c>
      <c r="Q6509" s="4" t="s">
        <v>7098</v>
      </c>
      <c r="R6509" s="4" t="s">
        <v>7099</v>
      </c>
      <c r="S6509" s="4" t="s">
        <v>7473</v>
      </c>
      <c r="T6509" s="6">
        <v>95429</v>
      </c>
      <c r="U6509" s="3" t="s">
        <v>12</v>
      </c>
      <c r="V6509" s="3">
        <v>1</v>
      </c>
      <c r="W6509" s="3">
        <v>19</v>
      </c>
      <c r="X6509" s="31">
        <f t="shared" si="101"/>
        <v>2</v>
      </c>
      <c r="Y6509" s="3" t="s">
        <v>8240</v>
      </c>
      <c r="Z6509" s="2" t="s">
        <v>12</v>
      </c>
      <c r="AA6509" s="14">
        <v>31.85</v>
      </c>
      <c r="AB6509" s="2" t="s">
        <v>516</v>
      </c>
      <c r="AC6509" s="2" t="s">
        <v>516</v>
      </c>
      <c r="AD6509" s="2" t="s">
        <v>8233</v>
      </c>
      <c r="AE6509" s="14">
        <v>0</v>
      </c>
      <c r="AF6509" s="2" t="s">
        <v>516</v>
      </c>
      <c r="AG6509" s="2" t="s">
        <v>516</v>
      </c>
      <c r="AH6509" s="2" t="s">
        <v>516</v>
      </c>
      <c r="AI6509" s="2" t="s">
        <v>516</v>
      </c>
      <c r="AJ6509" s="2" t="s">
        <v>516</v>
      </c>
      <c r="AK6509" s="2" t="s">
        <v>516</v>
      </c>
      <c r="AL6509" s="2" t="s">
        <v>516</v>
      </c>
      <c r="AM6509" s="2" t="s">
        <v>516</v>
      </c>
      <c r="AN6509" s="2" t="s">
        <v>8247</v>
      </c>
      <c r="AO6509" s="2" t="s">
        <v>516</v>
      </c>
      <c r="AP6509" s="2" t="s">
        <v>8239</v>
      </c>
      <c r="AQ6509" s="14">
        <v>20.149999999999999</v>
      </c>
      <c r="AR6509" s="14">
        <v>387.7</v>
      </c>
      <c r="AS6509" s="14">
        <v>2.97</v>
      </c>
      <c r="AT6509" s="14">
        <v>0</v>
      </c>
      <c r="AU6509" s="14">
        <v>605.15</v>
      </c>
      <c r="AV6509" s="14">
        <v>989.87999999999988</v>
      </c>
    </row>
    <row r="6510" spans="1:48" x14ac:dyDescent="0.25">
      <c r="A6510" s="11" t="s">
        <v>6550</v>
      </c>
      <c r="B6510" s="3" t="s">
        <v>10</v>
      </c>
      <c r="C6510" s="2">
        <v>3</v>
      </c>
      <c r="D6510" s="2" t="s">
        <v>515</v>
      </c>
      <c r="E6510" s="2" t="s">
        <v>516</v>
      </c>
      <c r="F6510" s="2">
        <v>41</v>
      </c>
      <c r="G6510" s="2">
        <v>2798</v>
      </c>
      <c r="H6510" s="2"/>
      <c r="I6510" s="2"/>
      <c r="J6510" s="2" t="s">
        <v>7092</v>
      </c>
      <c r="K6510" s="3">
        <v>28</v>
      </c>
      <c r="L6510" s="3" t="s">
        <v>12</v>
      </c>
      <c r="M6510" s="3" t="s">
        <v>516</v>
      </c>
      <c r="N6510" s="2" t="s">
        <v>516</v>
      </c>
      <c r="O6510" s="3" t="s">
        <v>516</v>
      </c>
      <c r="P6510" s="3">
        <v>0</v>
      </c>
      <c r="Q6510" s="4" t="s">
        <v>7098</v>
      </c>
      <c r="R6510" s="4" t="s">
        <v>7099</v>
      </c>
      <c r="S6510" s="4" t="s">
        <v>8125</v>
      </c>
      <c r="T6510" s="6">
        <v>95430</v>
      </c>
      <c r="U6510" s="3" t="s">
        <v>516</v>
      </c>
      <c r="V6510" s="3">
        <v>0</v>
      </c>
      <c r="W6510" s="2">
        <v>44</v>
      </c>
      <c r="X6510" s="32">
        <f t="shared" si="101"/>
        <v>4</v>
      </c>
      <c r="Y6510" s="2" t="s">
        <v>8233</v>
      </c>
      <c r="Z6510" s="2" t="s">
        <v>12</v>
      </c>
      <c r="AA6510" s="14">
        <v>47.53</v>
      </c>
      <c r="AB6510" s="2" t="s">
        <v>516</v>
      </c>
      <c r="AC6510" s="2" t="s">
        <v>516</v>
      </c>
      <c r="AD6510" s="2" t="s">
        <v>8233</v>
      </c>
      <c r="AE6510" s="14">
        <v>0</v>
      </c>
      <c r="AF6510" s="2" t="s">
        <v>516</v>
      </c>
      <c r="AG6510" s="2" t="s">
        <v>516</v>
      </c>
      <c r="AH6510" s="2" t="s">
        <v>516</v>
      </c>
      <c r="AI6510" s="2" t="s">
        <v>516</v>
      </c>
      <c r="AJ6510" s="2" t="s">
        <v>516</v>
      </c>
      <c r="AK6510" s="2" t="s">
        <v>516</v>
      </c>
      <c r="AL6510" s="2" t="s">
        <v>516</v>
      </c>
      <c r="AM6510" s="2" t="s">
        <v>516</v>
      </c>
      <c r="AN6510" s="2" t="s">
        <v>8247</v>
      </c>
      <c r="AO6510" s="2" t="s">
        <v>516</v>
      </c>
      <c r="AP6510" s="2" t="s">
        <v>8239</v>
      </c>
      <c r="AQ6510" s="14">
        <v>20.05</v>
      </c>
      <c r="AR6510" s="14">
        <v>845.25</v>
      </c>
      <c r="AS6510" s="14">
        <v>15.31</v>
      </c>
      <c r="AT6510" s="14">
        <v>0</v>
      </c>
      <c r="AU6510" s="14">
        <v>2091.3200000000002</v>
      </c>
      <c r="AV6510" s="14">
        <v>2921.26</v>
      </c>
    </row>
    <row r="6511" spans="1:48" x14ac:dyDescent="0.25">
      <c r="A6511" s="11" t="s">
        <v>6551</v>
      </c>
      <c r="B6511" s="3" t="s">
        <v>10</v>
      </c>
      <c r="C6511" s="2">
        <v>4</v>
      </c>
      <c r="D6511" s="2" t="s">
        <v>515</v>
      </c>
      <c r="E6511" s="2" t="s">
        <v>516</v>
      </c>
      <c r="F6511" s="2">
        <v>49</v>
      </c>
      <c r="G6511" s="2">
        <v>4747</v>
      </c>
      <c r="H6511" s="2"/>
      <c r="I6511" s="2"/>
      <c r="J6511" s="2" t="s">
        <v>7092</v>
      </c>
      <c r="K6511" s="3">
        <v>44</v>
      </c>
      <c r="L6511" s="3" t="s">
        <v>516</v>
      </c>
      <c r="M6511" s="3" t="s">
        <v>516</v>
      </c>
      <c r="N6511" s="2" t="s">
        <v>12</v>
      </c>
      <c r="O6511" s="3" t="s">
        <v>12</v>
      </c>
      <c r="P6511" s="3">
        <v>3</v>
      </c>
      <c r="Q6511" s="4" t="s">
        <v>7098</v>
      </c>
      <c r="R6511" s="4" t="s">
        <v>7099</v>
      </c>
      <c r="S6511" s="4" t="s">
        <v>7561</v>
      </c>
      <c r="T6511" s="6">
        <v>95432</v>
      </c>
      <c r="U6511" s="3" t="s">
        <v>12</v>
      </c>
      <c r="V6511" s="3">
        <v>1</v>
      </c>
      <c r="W6511" s="3">
        <v>58</v>
      </c>
      <c r="X6511" s="31">
        <f t="shared" si="101"/>
        <v>5</v>
      </c>
      <c r="Y6511" s="3" t="s">
        <v>8233</v>
      </c>
      <c r="Z6511" s="2" t="s">
        <v>12</v>
      </c>
      <c r="AA6511" s="14">
        <v>40.57</v>
      </c>
      <c r="AB6511" s="2" t="s">
        <v>12</v>
      </c>
      <c r="AC6511" s="2" t="s">
        <v>12</v>
      </c>
      <c r="AD6511" s="2" t="s">
        <v>8234</v>
      </c>
      <c r="AE6511" s="14">
        <v>25</v>
      </c>
      <c r="AF6511" s="2" t="s">
        <v>12</v>
      </c>
      <c r="AG6511" s="2" t="s">
        <v>12</v>
      </c>
      <c r="AH6511" s="2" t="s">
        <v>12</v>
      </c>
      <c r="AI6511" s="2" t="s">
        <v>12</v>
      </c>
      <c r="AJ6511" s="2" t="s">
        <v>516</v>
      </c>
      <c r="AK6511" s="2" t="s">
        <v>516</v>
      </c>
      <c r="AL6511" s="2" t="s">
        <v>516</v>
      </c>
      <c r="AM6511" s="2" t="s">
        <v>12</v>
      </c>
      <c r="AN6511" s="2" t="s">
        <v>8247</v>
      </c>
      <c r="AO6511" s="2" t="s">
        <v>516</v>
      </c>
      <c r="AP6511" s="2" t="s">
        <v>8239</v>
      </c>
      <c r="AQ6511" s="14">
        <v>71.599999999999994</v>
      </c>
      <c r="AR6511" s="14">
        <v>4230.25</v>
      </c>
      <c r="AS6511" s="14">
        <v>45.54</v>
      </c>
      <c r="AT6511" s="14">
        <v>0</v>
      </c>
      <c r="AU6511" s="14">
        <v>2353.06</v>
      </c>
      <c r="AV6511" s="14">
        <v>6537.77</v>
      </c>
    </row>
    <row r="6512" spans="1:48" x14ac:dyDescent="0.25">
      <c r="A6512" s="11" t="s">
        <v>6552</v>
      </c>
      <c r="B6512" s="3" t="s">
        <v>10</v>
      </c>
      <c r="C6512" s="2">
        <v>3</v>
      </c>
      <c r="D6512" s="2" t="s">
        <v>515</v>
      </c>
      <c r="E6512" s="2" t="s">
        <v>516</v>
      </c>
      <c r="F6512" s="2">
        <v>66</v>
      </c>
      <c r="G6512" s="2">
        <v>5179</v>
      </c>
      <c r="H6512" s="2"/>
      <c r="I6512" s="2"/>
      <c r="J6512" s="2" t="s">
        <v>7092</v>
      </c>
      <c r="K6512" s="3">
        <v>27</v>
      </c>
      <c r="L6512" s="3" t="s">
        <v>12</v>
      </c>
      <c r="M6512" s="3" t="s">
        <v>516</v>
      </c>
      <c r="N6512" s="2" t="s">
        <v>12</v>
      </c>
      <c r="O6512" s="3" t="s">
        <v>12</v>
      </c>
      <c r="P6512" s="3">
        <v>3</v>
      </c>
      <c r="Q6512" s="4" t="s">
        <v>7098</v>
      </c>
      <c r="R6512" s="4" t="s">
        <v>7099</v>
      </c>
      <c r="S6512" s="4" t="s">
        <v>8126</v>
      </c>
      <c r="T6512" s="6">
        <v>95436</v>
      </c>
      <c r="U6512" s="3" t="s">
        <v>12</v>
      </c>
      <c r="V6512" s="3">
        <v>1</v>
      </c>
      <c r="W6512" s="3">
        <v>62</v>
      </c>
      <c r="X6512" s="31">
        <f t="shared" si="101"/>
        <v>6</v>
      </c>
      <c r="Y6512" s="3" t="s">
        <v>8233</v>
      </c>
      <c r="Z6512" s="2" t="s">
        <v>12</v>
      </c>
      <c r="AA6512" s="14">
        <v>39.67</v>
      </c>
      <c r="AB6512" s="2" t="s">
        <v>516</v>
      </c>
      <c r="AC6512" s="2" t="s">
        <v>12</v>
      </c>
      <c r="AD6512" s="2" t="s">
        <v>8238</v>
      </c>
      <c r="AE6512" s="14">
        <v>41</v>
      </c>
      <c r="AF6512" s="2" t="s">
        <v>12</v>
      </c>
      <c r="AG6512" s="2" t="s">
        <v>12</v>
      </c>
      <c r="AH6512" s="2" t="s">
        <v>516</v>
      </c>
      <c r="AI6512" s="2" t="s">
        <v>516</v>
      </c>
      <c r="AJ6512" s="2" t="s">
        <v>516</v>
      </c>
      <c r="AK6512" s="2" t="s">
        <v>516</v>
      </c>
      <c r="AL6512" s="2" t="s">
        <v>516</v>
      </c>
      <c r="AM6512" s="2" t="s">
        <v>12</v>
      </c>
      <c r="AN6512" s="2" t="s">
        <v>8245</v>
      </c>
      <c r="AO6512" s="2" t="s">
        <v>12</v>
      </c>
      <c r="AP6512" s="2" t="s">
        <v>8239</v>
      </c>
      <c r="AQ6512" s="14">
        <v>81.45</v>
      </c>
      <c r="AR6512" s="14">
        <v>4983.05</v>
      </c>
      <c r="AS6512" s="14">
        <v>14.15</v>
      </c>
      <c r="AT6512" s="14">
        <v>0</v>
      </c>
      <c r="AU6512" s="14">
        <v>2459.54</v>
      </c>
      <c r="AV6512" s="14">
        <v>7428.4400000000005</v>
      </c>
    </row>
    <row r="6513" spans="1:48" x14ac:dyDescent="0.25">
      <c r="A6513" s="11" t="s">
        <v>6553</v>
      </c>
      <c r="B6513" s="3" t="s">
        <v>10</v>
      </c>
      <c r="C6513" s="2">
        <v>5</v>
      </c>
      <c r="D6513" s="2" t="s">
        <v>515</v>
      </c>
      <c r="E6513" s="2" t="s">
        <v>516</v>
      </c>
      <c r="F6513" s="2">
        <v>43</v>
      </c>
      <c r="G6513" s="2">
        <v>4117</v>
      </c>
      <c r="H6513" s="2"/>
      <c r="I6513" s="2"/>
      <c r="J6513" s="2" t="s">
        <v>7093</v>
      </c>
      <c r="K6513" s="3">
        <v>52</v>
      </c>
      <c r="L6513" s="3" t="s">
        <v>516</v>
      </c>
      <c r="M6513" s="3" t="s">
        <v>516</v>
      </c>
      <c r="N6513" s="2" t="s">
        <v>12</v>
      </c>
      <c r="O6513" s="3" t="s">
        <v>12</v>
      </c>
      <c r="P6513" s="3">
        <v>2</v>
      </c>
      <c r="Q6513" s="4" t="s">
        <v>7098</v>
      </c>
      <c r="R6513" s="4" t="s">
        <v>7099</v>
      </c>
      <c r="S6513" s="4" t="s">
        <v>8127</v>
      </c>
      <c r="T6513" s="6">
        <v>95437</v>
      </c>
      <c r="U6513" s="3" t="s">
        <v>12</v>
      </c>
      <c r="V6513" s="3">
        <v>1</v>
      </c>
      <c r="W6513" s="3">
        <v>70</v>
      </c>
      <c r="X6513" s="31">
        <f t="shared" si="101"/>
        <v>6</v>
      </c>
      <c r="Y6513" s="3" t="s">
        <v>8246</v>
      </c>
      <c r="Z6513" s="2" t="s">
        <v>516</v>
      </c>
      <c r="AA6513" s="14">
        <v>0</v>
      </c>
      <c r="AB6513" s="2" t="s">
        <v>516</v>
      </c>
      <c r="AC6513" s="2" t="s">
        <v>12</v>
      </c>
      <c r="AD6513" s="2" t="s">
        <v>8244</v>
      </c>
      <c r="AE6513" s="14">
        <v>19</v>
      </c>
      <c r="AF6513" s="2" t="s">
        <v>516</v>
      </c>
      <c r="AG6513" s="2" t="s">
        <v>12</v>
      </c>
      <c r="AH6513" s="2" t="s">
        <v>12</v>
      </c>
      <c r="AI6513" s="2" t="s">
        <v>12</v>
      </c>
      <c r="AJ6513" s="2" t="s">
        <v>12</v>
      </c>
      <c r="AK6513" s="2" t="s">
        <v>12</v>
      </c>
      <c r="AL6513" s="2" t="s">
        <v>12</v>
      </c>
      <c r="AM6513" s="2" t="s">
        <v>12</v>
      </c>
      <c r="AN6513" s="2" t="s">
        <v>8245</v>
      </c>
      <c r="AO6513" s="2" t="s">
        <v>12</v>
      </c>
      <c r="AP6513" s="2" t="s">
        <v>8236</v>
      </c>
      <c r="AQ6513" s="14">
        <v>58.4</v>
      </c>
      <c r="AR6513" s="14">
        <v>4113.1499999999996</v>
      </c>
      <c r="AS6513" s="14">
        <v>32.53</v>
      </c>
      <c r="AT6513" s="14">
        <v>0</v>
      </c>
      <c r="AU6513" s="14">
        <v>0</v>
      </c>
      <c r="AV6513" s="14">
        <v>4080.6199999999994</v>
      </c>
    </row>
    <row r="6514" spans="1:48" x14ac:dyDescent="0.25">
      <c r="A6514" s="11" t="s">
        <v>6554</v>
      </c>
      <c r="B6514" s="3" t="s">
        <v>10</v>
      </c>
      <c r="C6514" s="2">
        <v>3</v>
      </c>
      <c r="D6514" s="2" t="s">
        <v>515</v>
      </c>
      <c r="E6514" s="2" t="s">
        <v>516</v>
      </c>
      <c r="F6514" s="2">
        <v>48</v>
      </c>
      <c r="G6514" s="2">
        <v>5671</v>
      </c>
      <c r="H6514" s="2"/>
      <c r="I6514" s="2"/>
      <c r="J6514" s="2" t="s">
        <v>7092</v>
      </c>
      <c r="K6514" s="3">
        <v>49</v>
      </c>
      <c r="L6514" s="3" t="s">
        <v>516</v>
      </c>
      <c r="M6514" s="3" t="s">
        <v>516</v>
      </c>
      <c r="N6514" s="2" t="s">
        <v>12</v>
      </c>
      <c r="O6514" s="3" t="s">
        <v>12</v>
      </c>
      <c r="P6514" s="3">
        <v>2</v>
      </c>
      <c r="Q6514" s="4" t="s">
        <v>7098</v>
      </c>
      <c r="R6514" s="4" t="s">
        <v>7099</v>
      </c>
      <c r="S6514" s="4" t="s">
        <v>8128</v>
      </c>
      <c r="T6514" s="6">
        <v>95441</v>
      </c>
      <c r="U6514" s="3" t="s">
        <v>12</v>
      </c>
      <c r="V6514" s="3">
        <v>2</v>
      </c>
      <c r="W6514" s="3">
        <v>10</v>
      </c>
      <c r="X6514" s="31">
        <f t="shared" si="101"/>
        <v>1</v>
      </c>
      <c r="Y6514" s="3" t="s">
        <v>8240</v>
      </c>
      <c r="Z6514" s="2" t="s">
        <v>516</v>
      </c>
      <c r="AA6514" s="14">
        <v>0</v>
      </c>
      <c r="AB6514" s="2" t="s">
        <v>516</v>
      </c>
      <c r="AC6514" s="2" t="s">
        <v>12</v>
      </c>
      <c r="AD6514" s="2" t="s">
        <v>8244</v>
      </c>
      <c r="AE6514" s="14">
        <v>24</v>
      </c>
      <c r="AF6514" s="2" t="s">
        <v>12</v>
      </c>
      <c r="AG6514" s="2" t="s">
        <v>12</v>
      </c>
      <c r="AH6514" s="2" t="s">
        <v>12</v>
      </c>
      <c r="AI6514" s="2" t="s">
        <v>12</v>
      </c>
      <c r="AJ6514" s="2" t="s">
        <v>516</v>
      </c>
      <c r="AK6514" s="2" t="s">
        <v>12</v>
      </c>
      <c r="AL6514" s="2" t="s">
        <v>12</v>
      </c>
      <c r="AM6514" s="2" t="s">
        <v>12</v>
      </c>
      <c r="AN6514" s="2" t="s">
        <v>8247</v>
      </c>
      <c r="AO6514" s="2" t="s">
        <v>516</v>
      </c>
      <c r="AP6514" s="2" t="s">
        <v>8239</v>
      </c>
      <c r="AQ6514" s="14">
        <v>53.7</v>
      </c>
      <c r="AR6514" s="14">
        <v>521</v>
      </c>
      <c r="AS6514" s="14">
        <v>22.97</v>
      </c>
      <c r="AT6514" s="14">
        <v>0</v>
      </c>
      <c r="AU6514" s="14">
        <v>0</v>
      </c>
      <c r="AV6514" s="14">
        <v>498.03</v>
      </c>
    </row>
    <row r="6515" spans="1:48" x14ac:dyDescent="0.25">
      <c r="A6515" s="11" t="s">
        <v>6555</v>
      </c>
      <c r="B6515" s="3" t="s">
        <v>10</v>
      </c>
      <c r="C6515" s="2">
        <v>4</v>
      </c>
      <c r="D6515" s="2" t="s">
        <v>515</v>
      </c>
      <c r="E6515" s="2" t="s">
        <v>516</v>
      </c>
      <c r="F6515" s="2">
        <v>26</v>
      </c>
      <c r="G6515" s="2">
        <v>3722</v>
      </c>
      <c r="H6515" s="2"/>
      <c r="I6515" s="2"/>
      <c r="J6515" s="2" t="s">
        <v>7092</v>
      </c>
      <c r="K6515" s="3">
        <v>64</v>
      </c>
      <c r="L6515" s="3" t="s">
        <v>516</v>
      </c>
      <c r="M6515" s="3" t="s">
        <v>516</v>
      </c>
      <c r="N6515" s="2" t="s">
        <v>516</v>
      </c>
      <c r="O6515" s="3" t="s">
        <v>516</v>
      </c>
      <c r="P6515" s="3">
        <v>0</v>
      </c>
      <c r="Q6515" s="4" t="s">
        <v>7098</v>
      </c>
      <c r="R6515" s="4" t="s">
        <v>7099</v>
      </c>
      <c r="S6515" s="4" t="s">
        <v>7474</v>
      </c>
      <c r="T6515" s="6">
        <v>95442</v>
      </c>
      <c r="U6515" s="3" t="s">
        <v>516</v>
      </c>
      <c r="V6515" s="3">
        <v>0</v>
      </c>
      <c r="W6515" s="2">
        <v>26</v>
      </c>
      <c r="X6515" s="32">
        <f t="shared" si="101"/>
        <v>3</v>
      </c>
      <c r="Y6515" s="2" t="s">
        <v>8241</v>
      </c>
      <c r="Z6515" s="2" t="s">
        <v>12</v>
      </c>
      <c r="AA6515" s="14">
        <v>37.700000000000003</v>
      </c>
      <c r="AB6515" s="2" t="s">
        <v>516</v>
      </c>
      <c r="AC6515" s="2" t="s">
        <v>516</v>
      </c>
      <c r="AD6515" s="2" t="s">
        <v>8233</v>
      </c>
      <c r="AE6515" s="14">
        <v>0</v>
      </c>
      <c r="AF6515" s="2" t="s">
        <v>516</v>
      </c>
      <c r="AG6515" s="2" t="s">
        <v>516</v>
      </c>
      <c r="AH6515" s="2" t="s">
        <v>516</v>
      </c>
      <c r="AI6515" s="2" t="s">
        <v>516</v>
      </c>
      <c r="AJ6515" s="2" t="s">
        <v>516</v>
      </c>
      <c r="AK6515" s="2" t="s">
        <v>516</v>
      </c>
      <c r="AL6515" s="2" t="s">
        <v>516</v>
      </c>
      <c r="AM6515" s="2" t="s">
        <v>516</v>
      </c>
      <c r="AN6515" s="2" t="s">
        <v>8245</v>
      </c>
      <c r="AO6515" s="2" t="s">
        <v>12</v>
      </c>
      <c r="AP6515" s="2" t="s">
        <v>8236</v>
      </c>
      <c r="AQ6515" s="14">
        <v>19.600000000000001</v>
      </c>
      <c r="AR6515" s="14">
        <v>471.85</v>
      </c>
      <c r="AS6515" s="14">
        <v>21.25</v>
      </c>
      <c r="AT6515" s="14">
        <v>0</v>
      </c>
      <c r="AU6515" s="14">
        <v>980.2</v>
      </c>
      <c r="AV6515" s="14">
        <v>1430.8000000000002</v>
      </c>
    </row>
    <row r="6516" spans="1:48" x14ac:dyDescent="0.25">
      <c r="A6516" s="11" t="s">
        <v>6556</v>
      </c>
      <c r="B6516" s="3" t="s">
        <v>10</v>
      </c>
      <c r="C6516" s="2">
        <v>3</v>
      </c>
      <c r="D6516" s="2" t="s">
        <v>515</v>
      </c>
      <c r="E6516" s="2" t="s">
        <v>516</v>
      </c>
      <c r="F6516" s="2">
        <v>49</v>
      </c>
      <c r="G6516" s="2">
        <v>4889</v>
      </c>
      <c r="H6516" s="2"/>
      <c r="I6516" s="2"/>
      <c r="J6516" s="2" t="s">
        <v>7092</v>
      </c>
      <c r="K6516" s="3">
        <v>55</v>
      </c>
      <c r="L6516" s="3" t="s">
        <v>516</v>
      </c>
      <c r="M6516" s="3" t="s">
        <v>516</v>
      </c>
      <c r="N6516" s="2" t="s">
        <v>516</v>
      </c>
      <c r="O6516" s="3" t="s">
        <v>516</v>
      </c>
      <c r="P6516" s="3">
        <v>0</v>
      </c>
      <c r="Q6516" s="4" t="s">
        <v>7098</v>
      </c>
      <c r="R6516" s="4" t="s">
        <v>7099</v>
      </c>
      <c r="S6516" s="4" t="s">
        <v>7475</v>
      </c>
      <c r="T6516" s="6">
        <v>95443</v>
      </c>
      <c r="U6516" s="3" t="s">
        <v>516</v>
      </c>
      <c r="V6516" s="3">
        <v>0</v>
      </c>
      <c r="W6516" s="2">
        <v>66</v>
      </c>
      <c r="X6516" s="32">
        <f t="shared" si="101"/>
        <v>6</v>
      </c>
      <c r="Y6516" s="2" t="s">
        <v>8246</v>
      </c>
      <c r="Z6516" s="2" t="s">
        <v>12</v>
      </c>
      <c r="AA6516" s="14">
        <v>48.78</v>
      </c>
      <c r="AB6516" s="2" t="s">
        <v>12</v>
      </c>
      <c r="AC6516" s="2" t="s">
        <v>12</v>
      </c>
      <c r="AD6516" s="2" t="s">
        <v>8238</v>
      </c>
      <c r="AE6516" s="14">
        <v>8</v>
      </c>
      <c r="AF6516" s="2" t="s">
        <v>516</v>
      </c>
      <c r="AG6516" s="2" t="s">
        <v>12</v>
      </c>
      <c r="AH6516" s="2" t="s">
        <v>516</v>
      </c>
      <c r="AI6516" s="2" t="s">
        <v>516</v>
      </c>
      <c r="AJ6516" s="2" t="s">
        <v>516</v>
      </c>
      <c r="AK6516" s="2" t="s">
        <v>12</v>
      </c>
      <c r="AL6516" s="2" t="s">
        <v>12</v>
      </c>
      <c r="AM6516" s="2" t="s">
        <v>516</v>
      </c>
      <c r="AN6516" s="2" t="s">
        <v>8235</v>
      </c>
      <c r="AO6516" s="2" t="s">
        <v>516</v>
      </c>
      <c r="AP6516" s="2" t="s">
        <v>8239</v>
      </c>
      <c r="AQ6516" s="14">
        <v>89.4</v>
      </c>
      <c r="AR6516" s="14">
        <v>5976.9</v>
      </c>
      <c r="AS6516" s="14">
        <v>36.020000000000003</v>
      </c>
      <c r="AT6516" s="14">
        <v>40</v>
      </c>
      <c r="AU6516" s="14">
        <v>3219.48</v>
      </c>
      <c r="AV6516" s="14">
        <v>9200.3599999999988</v>
      </c>
    </row>
    <row r="6517" spans="1:48" x14ac:dyDescent="0.25">
      <c r="A6517" s="11" t="s">
        <v>6557</v>
      </c>
      <c r="B6517" s="3" t="s">
        <v>10</v>
      </c>
      <c r="C6517" s="2">
        <v>5</v>
      </c>
      <c r="D6517" s="2" t="s">
        <v>515</v>
      </c>
      <c r="E6517" s="2" t="s">
        <v>516</v>
      </c>
      <c r="F6517" s="2">
        <v>33</v>
      </c>
      <c r="G6517" s="2">
        <v>4952</v>
      </c>
      <c r="H6517" s="2"/>
      <c r="I6517" s="2"/>
      <c r="J6517" s="2" t="s">
        <v>7092</v>
      </c>
      <c r="K6517" s="3">
        <v>36</v>
      </c>
      <c r="L6517" s="3" t="s">
        <v>516</v>
      </c>
      <c r="M6517" s="3" t="s">
        <v>516</v>
      </c>
      <c r="N6517" s="2" t="s">
        <v>12</v>
      </c>
      <c r="O6517" s="3" t="s">
        <v>12</v>
      </c>
      <c r="P6517" s="3">
        <v>3</v>
      </c>
      <c r="Q6517" s="4" t="s">
        <v>7098</v>
      </c>
      <c r="R6517" s="4" t="s">
        <v>7099</v>
      </c>
      <c r="S6517" s="4" t="s">
        <v>7785</v>
      </c>
      <c r="T6517" s="6">
        <v>95445</v>
      </c>
      <c r="U6517" s="3" t="s">
        <v>12</v>
      </c>
      <c r="V6517" s="3">
        <v>6</v>
      </c>
      <c r="W6517" s="3">
        <v>51</v>
      </c>
      <c r="X6517" s="31">
        <f t="shared" si="101"/>
        <v>5</v>
      </c>
      <c r="Y6517" s="3" t="s">
        <v>8233</v>
      </c>
      <c r="Z6517" s="2" t="s">
        <v>12</v>
      </c>
      <c r="AA6517" s="14">
        <v>9.5</v>
      </c>
      <c r="AB6517" s="2" t="s">
        <v>12</v>
      </c>
      <c r="AC6517" s="2" t="s">
        <v>12</v>
      </c>
      <c r="AD6517" s="2" t="s">
        <v>8238</v>
      </c>
      <c r="AE6517" s="14">
        <v>51</v>
      </c>
      <c r="AF6517" s="2" t="s">
        <v>516</v>
      </c>
      <c r="AG6517" s="2" t="s">
        <v>12</v>
      </c>
      <c r="AH6517" s="2" t="s">
        <v>516</v>
      </c>
      <c r="AI6517" s="2" t="s">
        <v>12</v>
      </c>
      <c r="AJ6517" s="2" t="s">
        <v>516</v>
      </c>
      <c r="AK6517" s="2" t="s">
        <v>516</v>
      </c>
      <c r="AL6517" s="2" t="s">
        <v>516</v>
      </c>
      <c r="AM6517" s="2" t="s">
        <v>12</v>
      </c>
      <c r="AN6517" s="2" t="s">
        <v>8245</v>
      </c>
      <c r="AO6517" s="2" t="s">
        <v>516</v>
      </c>
      <c r="AP6517" s="2" t="s">
        <v>8236</v>
      </c>
      <c r="AQ6517" s="14">
        <v>84.2</v>
      </c>
      <c r="AR6517" s="14">
        <v>4299.75</v>
      </c>
      <c r="AS6517" s="14">
        <v>39.68</v>
      </c>
      <c r="AT6517" s="14">
        <v>0</v>
      </c>
      <c r="AU6517" s="14">
        <v>484.5</v>
      </c>
      <c r="AV6517" s="14">
        <v>4744.57</v>
      </c>
    </row>
    <row r="6518" spans="1:48" x14ac:dyDescent="0.25">
      <c r="A6518" s="11" t="s">
        <v>6558</v>
      </c>
      <c r="B6518" s="3" t="s">
        <v>10</v>
      </c>
      <c r="C6518" s="2">
        <v>3</v>
      </c>
      <c r="D6518" s="2" t="s">
        <v>515</v>
      </c>
      <c r="E6518" s="2" t="s">
        <v>516</v>
      </c>
      <c r="F6518" s="2">
        <v>21</v>
      </c>
      <c r="G6518" s="2">
        <v>4890</v>
      </c>
      <c r="H6518" s="2"/>
      <c r="I6518" s="2"/>
      <c r="J6518" s="2" t="s">
        <v>7092</v>
      </c>
      <c r="K6518" s="3">
        <v>31</v>
      </c>
      <c r="L6518" s="3" t="s">
        <v>516</v>
      </c>
      <c r="M6518" s="3" t="s">
        <v>516</v>
      </c>
      <c r="N6518" s="2" t="s">
        <v>12</v>
      </c>
      <c r="O6518" s="3" t="s">
        <v>12</v>
      </c>
      <c r="P6518" s="3">
        <v>1</v>
      </c>
      <c r="Q6518" s="4" t="s">
        <v>7098</v>
      </c>
      <c r="R6518" s="4" t="s">
        <v>7099</v>
      </c>
      <c r="S6518" s="4" t="s">
        <v>7866</v>
      </c>
      <c r="T6518" s="6">
        <v>95446</v>
      </c>
      <c r="U6518" s="3" t="s">
        <v>12</v>
      </c>
      <c r="V6518" s="3">
        <v>9</v>
      </c>
      <c r="W6518" s="3">
        <v>72</v>
      </c>
      <c r="X6518" s="31">
        <f t="shared" si="101"/>
        <v>6</v>
      </c>
      <c r="Y6518" s="3" t="s">
        <v>8246</v>
      </c>
      <c r="Z6518" s="2" t="s">
        <v>12</v>
      </c>
      <c r="AA6518" s="14">
        <v>7.16</v>
      </c>
      <c r="AB6518" s="2" t="s">
        <v>12</v>
      </c>
      <c r="AC6518" s="2" t="s">
        <v>12</v>
      </c>
      <c r="AD6518" s="2" t="s">
        <v>8238</v>
      </c>
      <c r="AE6518" s="14">
        <v>24</v>
      </c>
      <c r="AF6518" s="2" t="s">
        <v>12</v>
      </c>
      <c r="AG6518" s="2" t="s">
        <v>12</v>
      </c>
      <c r="AH6518" s="2" t="s">
        <v>12</v>
      </c>
      <c r="AI6518" s="2" t="s">
        <v>12</v>
      </c>
      <c r="AJ6518" s="2" t="s">
        <v>12</v>
      </c>
      <c r="AK6518" s="2" t="s">
        <v>516</v>
      </c>
      <c r="AL6518" s="2" t="s">
        <v>516</v>
      </c>
      <c r="AM6518" s="2" t="s">
        <v>12</v>
      </c>
      <c r="AN6518" s="2" t="s">
        <v>8247</v>
      </c>
      <c r="AO6518" s="2" t="s">
        <v>12</v>
      </c>
      <c r="AP6518" s="2" t="s">
        <v>8239</v>
      </c>
      <c r="AQ6518" s="14">
        <v>106.1</v>
      </c>
      <c r="AR6518" s="14">
        <v>7548.6</v>
      </c>
      <c r="AS6518" s="14">
        <v>23.39</v>
      </c>
      <c r="AT6518" s="14">
        <v>0</v>
      </c>
      <c r="AU6518" s="14">
        <v>515.52</v>
      </c>
      <c r="AV6518" s="14">
        <v>8040.73</v>
      </c>
    </row>
    <row r="6519" spans="1:48" x14ac:dyDescent="0.25">
      <c r="A6519" s="11" t="s">
        <v>6559</v>
      </c>
      <c r="B6519" s="3" t="s">
        <v>10</v>
      </c>
      <c r="C6519" s="2">
        <v>5</v>
      </c>
      <c r="D6519" s="2" t="s">
        <v>515</v>
      </c>
      <c r="E6519" s="2" t="s">
        <v>516</v>
      </c>
      <c r="F6519" s="2">
        <v>73</v>
      </c>
      <c r="G6519" s="2">
        <v>5707</v>
      </c>
      <c r="H6519" s="2"/>
      <c r="I6519" s="2"/>
      <c r="J6519" s="2" t="s">
        <v>7092</v>
      </c>
      <c r="K6519" s="3">
        <v>56</v>
      </c>
      <c r="L6519" s="3" t="s">
        <v>516</v>
      </c>
      <c r="M6519" s="3" t="s">
        <v>516</v>
      </c>
      <c r="N6519" s="2" t="s">
        <v>516</v>
      </c>
      <c r="O6519" s="3" t="s">
        <v>516</v>
      </c>
      <c r="P6519" s="3">
        <v>0</v>
      </c>
      <c r="Q6519" s="4" t="s">
        <v>7098</v>
      </c>
      <c r="R6519" s="4" t="s">
        <v>7099</v>
      </c>
      <c r="S6519" s="4" t="s">
        <v>7629</v>
      </c>
      <c r="T6519" s="6">
        <v>95448</v>
      </c>
      <c r="U6519" s="3" t="s">
        <v>516</v>
      </c>
      <c r="V6519" s="3">
        <v>0</v>
      </c>
      <c r="W6519" s="2">
        <v>65</v>
      </c>
      <c r="X6519" s="32">
        <f t="shared" si="101"/>
        <v>6</v>
      </c>
      <c r="Y6519" s="2" t="s">
        <v>8233</v>
      </c>
      <c r="Z6519" s="2" t="s">
        <v>12</v>
      </c>
      <c r="AA6519" s="14">
        <v>4.9000000000000004</v>
      </c>
      <c r="AB6519" s="2" t="s">
        <v>12</v>
      </c>
      <c r="AC6519" s="2" t="s">
        <v>516</v>
      </c>
      <c r="AD6519" s="2" t="s">
        <v>8233</v>
      </c>
      <c r="AE6519" s="14">
        <v>0</v>
      </c>
      <c r="AF6519" s="2" t="s">
        <v>516</v>
      </c>
      <c r="AG6519" s="2" t="s">
        <v>516</v>
      </c>
      <c r="AH6519" s="2" t="s">
        <v>516</v>
      </c>
      <c r="AI6519" s="2" t="s">
        <v>516</v>
      </c>
      <c r="AJ6519" s="2" t="s">
        <v>516</v>
      </c>
      <c r="AK6519" s="2" t="s">
        <v>516</v>
      </c>
      <c r="AL6519" s="2" t="s">
        <v>516</v>
      </c>
      <c r="AM6519" s="2" t="s">
        <v>516</v>
      </c>
      <c r="AN6519" s="2" t="s">
        <v>8247</v>
      </c>
      <c r="AO6519" s="2" t="s">
        <v>516</v>
      </c>
      <c r="AP6519" s="2" t="s">
        <v>8239</v>
      </c>
      <c r="AQ6519" s="14">
        <v>25.75</v>
      </c>
      <c r="AR6519" s="14">
        <v>1654.75</v>
      </c>
      <c r="AS6519" s="14">
        <v>41.74</v>
      </c>
      <c r="AT6519" s="14">
        <v>0</v>
      </c>
      <c r="AU6519" s="14">
        <v>318.5</v>
      </c>
      <c r="AV6519" s="14">
        <v>1931.51</v>
      </c>
    </row>
    <row r="6520" spans="1:48" x14ac:dyDescent="0.25">
      <c r="A6520" s="11" t="s">
        <v>6560</v>
      </c>
      <c r="B6520" s="3" t="s">
        <v>10</v>
      </c>
      <c r="C6520" s="2">
        <v>4</v>
      </c>
      <c r="D6520" s="2" t="s">
        <v>515</v>
      </c>
      <c r="E6520" s="2" t="s">
        <v>516</v>
      </c>
      <c r="F6520" s="2">
        <v>65</v>
      </c>
      <c r="G6520" s="2">
        <v>5392</v>
      </c>
      <c r="H6520" s="2"/>
      <c r="I6520" s="2"/>
      <c r="J6520" s="2" t="s">
        <v>7092</v>
      </c>
      <c r="K6520" s="3">
        <v>31</v>
      </c>
      <c r="L6520" s="3" t="s">
        <v>516</v>
      </c>
      <c r="M6520" s="3" t="s">
        <v>516</v>
      </c>
      <c r="N6520" s="2" t="s">
        <v>516</v>
      </c>
      <c r="O6520" s="3" t="s">
        <v>12</v>
      </c>
      <c r="P6520" s="3">
        <v>1</v>
      </c>
      <c r="Q6520" s="4" t="s">
        <v>7098</v>
      </c>
      <c r="R6520" s="4" t="s">
        <v>7099</v>
      </c>
      <c r="S6520" s="4" t="s">
        <v>7867</v>
      </c>
      <c r="T6520" s="6">
        <v>95450</v>
      </c>
      <c r="U6520" s="3" t="s">
        <v>516</v>
      </c>
      <c r="V6520" s="3">
        <v>0</v>
      </c>
      <c r="W6520" s="2">
        <v>70</v>
      </c>
      <c r="X6520" s="32">
        <f t="shared" si="101"/>
        <v>6</v>
      </c>
      <c r="Y6520" s="2" t="s">
        <v>8233</v>
      </c>
      <c r="Z6520" s="2" t="s">
        <v>12</v>
      </c>
      <c r="AA6520" s="14">
        <v>26.62</v>
      </c>
      <c r="AB6520" s="2" t="s">
        <v>12</v>
      </c>
      <c r="AC6520" s="2" t="s">
        <v>12</v>
      </c>
      <c r="AD6520" s="2" t="s">
        <v>8244</v>
      </c>
      <c r="AE6520" s="14">
        <v>19</v>
      </c>
      <c r="AF6520" s="2" t="s">
        <v>12</v>
      </c>
      <c r="AG6520" s="2" t="s">
        <v>12</v>
      </c>
      <c r="AH6520" s="2" t="s">
        <v>516</v>
      </c>
      <c r="AI6520" s="2" t="s">
        <v>12</v>
      </c>
      <c r="AJ6520" s="2" t="s">
        <v>516</v>
      </c>
      <c r="AK6520" s="2" t="s">
        <v>516</v>
      </c>
      <c r="AL6520" s="2" t="s">
        <v>516</v>
      </c>
      <c r="AM6520" s="2" t="s">
        <v>12</v>
      </c>
      <c r="AN6520" s="2" t="s">
        <v>8245</v>
      </c>
      <c r="AO6520" s="2" t="s">
        <v>516</v>
      </c>
      <c r="AP6520" s="2" t="s">
        <v>8236</v>
      </c>
      <c r="AQ6520" s="14">
        <v>64.95</v>
      </c>
      <c r="AR6520" s="14">
        <v>4551.5</v>
      </c>
      <c r="AS6520" s="14">
        <v>20.87</v>
      </c>
      <c r="AT6520" s="14">
        <v>0</v>
      </c>
      <c r="AU6520" s="14">
        <v>1863.4</v>
      </c>
      <c r="AV6520" s="14">
        <v>6394.0300000000007</v>
      </c>
    </row>
    <row r="6521" spans="1:48" x14ac:dyDescent="0.25">
      <c r="A6521" s="11" t="s">
        <v>6561</v>
      </c>
      <c r="B6521" s="3" t="s">
        <v>10</v>
      </c>
      <c r="C6521" s="2">
        <v>4</v>
      </c>
      <c r="D6521" s="2" t="s">
        <v>515</v>
      </c>
      <c r="E6521" s="2" t="s">
        <v>516</v>
      </c>
      <c r="F6521" s="2">
        <v>53</v>
      </c>
      <c r="G6521" s="2">
        <v>5641</v>
      </c>
      <c r="H6521" s="2"/>
      <c r="I6521" s="2"/>
      <c r="J6521" s="2" t="s">
        <v>7092</v>
      </c>
      <c r="K6521" s="3">
        <v>39</v>
      </c>
      <c r="L6521" s="3" t="s">
        <v>516</v>
      </c>
      <c r="M6521" s="3" t="s">
        <v>516</v>
      </c>
      <c r="N6521" s="2" t="s">
        <v>12</v>
      </c>
      <c r="O6521" s="3" t="s">
        <v>516</v>
      </c>
      <c r="P6521" s="3">
        <v>0</v>
      </c>
      <c r="Q6521" s="4" t="s">
        <v>7098</v>
      </c>
      <c r="R6521" s="4" t="s">
        <v>7099</v>
      </c>
      <c r="S6521" s="4" t="s">
        <v>7476</v>
      </c>
      <c r="T6521" s="6">
        <v>95451</v>
      </c>
      <c r="U6521" s="3" t="s">
        <v>12</v>
      </c>
      <c r="V6521" s="3">
        <v>10</v>
      </c>
      <c r="W6521" s="3">
        <v>72</v>
      </c>
      <c r="X6521" s="31">
        <f t="shared" si="101"/>
        <v>6</v>
      </c>
      <c r="Y6521" s="3" t="s">
        <v>8233</v>
      </c>
      <c r="Z6521" s="2" t="s">
        <v>12</v>
      </c>
      <c r="AA6521" s="14">
        <v>31.15</v>
      </c>
      <c r="AB6521" s="2" t="s">
        <v>12</v>
      </c>
      <c r="AC6521" s="2" t="s">
        <v>12</v>
      </c>
      <c r="AD6521" s="2" t="s">
        <v>8244</v>
      </c>
      <c r="AE6521" s="14">
        <v>16</v>
      </c>
      <c r="AF6521" s="2" t="s">
        <v>516</v>
      </c>
      <c r="AG6521" s="2" t="s">
        <v>12</v>
      </c>
      <c r="AH6521" s="2" t="s">
        <v>12</v>
      </c>
      <c r="AI6521" s="2" t="s">
        <v>12</v>
      </c>
      <c r="AJ6521" s="2" t="s">
        <v>12</v>
      </c>
      <c r="AK6521" s="2" t="s">
        <v>12</v>
      </c>
      <c r="AL6521" s="2" t="s">
        <v>12</v>
      </c>
      <c r="AM6521" s="2" t="s">
        <v>12</v>
      </c>
      <c r="AN6521" s="2" t="s">
        <v>8247</v>
      </c>
      <c r="AO6521" s="2" t="s">
        <v>12</v>
      </c>
      <c r="AP6521" s="2" t="s">
        <v>8239</v>
      </c>
      <c r="AQ6521" s="14">
        <v>85.45</v>
      </c>
      <c r="AR6521" s="14">
        <v>6227.5</v>
      </c>
      <c r="AS6521" s="14">
        <v>0</v>
      </c>
      <c r="AT6521" s="14">
        <v>0</v>
      </c>
      <c r="AU6521" s="14">
        <v>2242.7999999999997</v>
      </c>
      <c r="AV6521" s="14">
        <v>8470.2999999999993</v>
      </c>
    </row>
    <row r="6522" spans="1:48" x14ac:dyDescent="0.25">
      <c r="A6522" s="11" t="s">
        <v>6562</v>
      </c>
      <c r="B6522" s="3" t="s">
        <v>10</v>
      </c>
      <c r="C6522" s="2">
        <v>5</v>
      </c>
      <c r="D6522" s="2" t="s">
        <v>518</v>
      </c>
      <c r="E6522" s="2" t="s">
        <v>516</v>
      </c>
      <c r="F6522" s="2">
        <v>52</v>
      </c>
      <c r="G6522" s="2">
        <v>5811</v>
      </c>
      <c r="H6522" s="2"/>
      <c r="I6522" s="2"/>
      <c r="J6522" s="2" t="s">
        <v>7093</v>
      </c>
      <c r="K6522" s="3">
        <v>61</v>
      </c>
      <c r="L6522" s="3" t="s">
        <v>516</v>
      </c>
      <c r="M6522" s="3" t="s">
        <v>516</v>
      </c>
      <c r="N6522" s="2" t="s">
        <v>12</v>
      </c>
      <c r="O6522" s="3" t="s">
        <v>12</v>
      </c>
      <c r="P6522" s="3">
        <v>3</v>
      </c>
      <c r="Q6522" s="4" t="s">
        <v>7098</v>
      </c>
      <c r="R6522" s="4" t="s">
        <v>7099</v>
      </c>
      <c r="S6522" s="4" t="s">
        <v>8129</v>
      </c>
      <c r="T6522" s="6">
        <v>95452</v>
      </c>
      <c r="U6522" s="3" t="s">
        <v>12</v>
      </c>
      <c r="V6522" s="3">
        <v>3</v>
      </c>
      <c r="W6522" s="3">
        <v>1</v>
      </c>
      <c r="X6522" s="31">
        <f t="shared" si="101"/>
        <v>1</v>
      </c>
      <c r="Y6522" s="3" t="s">
        <v>8233</v>
      </c>
      <c r="Z6522" s="2" t="s">
        <v>12</v>
      </c>
      <c r="AA6522" s="14">
        <v>16.02</v>
      </c>
      <c r="AB6522" s="2" t="s">
        <v>516</v>
      </c>
      <c r="AC6522" s="2" t="s">
        <v>516</v>
      </c>
      <c r="AD6522" s="2" t="s">
        <v>8233</v>
      </c>
      <c r="AE6522" s="14">
        <v>0</v>
      </c>
      <c r="AF6522" s="2" t="s">
        <v>516</v>
      </c>
      <c r="AG6522" s="2" t="s">
        <v>516</v>
      </c>
      <c r="AH6522" s="2" t="s">
        <v>516</v>
      </c>
      <c r="AI6522" s="2" t="s">
        <v>516</v>
      </c>
      <c r="AJ6522" s="2" t="s">
        <v>516</v>
      </c>
      <c r="AK6522" s="2" t="s">
        <v>516</v>
      </c>
      <c r="AL6522" s="2" t="s">
        <v>516</v>
      </c>
      <c r="AM6522" s="2" t="s">
        <v>516</v>
      </c>
      <c r="AN6522" s="2" t="s">
        <v>8235</v>
      </c>
      <c r="AO6522" s="2" t="s">
        <v>516</v>
      </c>
      <c r="AP6522" s="2" t="s">
        <v>8239</v>
      </c>
      <c r="AQ6522" s="14">
        <v>20.05</v>
      </c>
      <c r="AR6522" s="14">
        <v>20.05</v>
      </c>
      <c r="AS6522" s="14">
        <v>0</v>
      </c>
      <c r="AT6522" s="14">
        <v>0</v>
      </c>
      <c r="AU6522" s="14">
        <v>16.02</v>
      </c>
      <c r="AV6522" s="14">
        <v>36.07</v>
      </c>
    </row>
    <row r="6523" spans="1:48" x14ac:dyDescent="0.25">
      <c r="A6523" s="11" t="s">
        <v>6563</v>
      </c>
      <c r="B6523" s="3" t="s">
        <v>10</v>
      </c>
      <c r="C6523" s="2">
        <v>4</v>
      </c>
      <c r="D6523" s="2" t="s">
        <v>518</v>
      </c>
      <c r="E6523" s="2" t="s">
        <v>516</v>
      </c>
      <c r="F6523" s="2">
        <v>23</v>
      </c>
      <c r="G6523" s="2">
        <v>2011</v>
      </c>
      <c r="H6523" s="2"/>
      <c r="I6523" s="2"/>
      <c r="J6523" s="2" t="s">
        <v>7092</v>
      </c>
      <c r="K6523" s="3">
        <v>27</v>
      </c>
      <c r="L6523" s="3" t="s">
        <v>12</v>
      </c>
      <c r="M6523" s="3" t="s">
        <v>516</v>
      </c>
      <c r="N6523" s="2" t="s">
        <v>516</v>
      </c>
      <c r="O6523" s="3" t="s">
        <v>516</v>
      </c>
      <c r="P6523" s="3">
        <v>0</v>
      </c>
      <c r="Q6523" s="4" t="s">
        <v>7098</v>
      </c>
      <c r="R6523" s="4" t="s">
        <v>7099</v>
      </c>
      <c r="S6523" s="4" t="s">
        <v>8130</v>
      </c>
      <c r="T6523" s="6">
        <v>95456</v>
      </c>
      <c r="U6523" s="3" t="s">
        <v>516</v>
      </c>
      <c r="V6523" s="3">
        <v>0</v>
      </c>
      <c r="W6523" s="2">
        <v>3</v>
      </c>
      <c r="X6523" s="32">
        <f t="shared" si="101"/>
        <v>1</v>
      </c>
      <c r="Y6523" s="2" t="s">
        <v>8237</v>
      </c>
      <c r="Z6523" s="2" t="s">
        <v>12</v>
      </c>
      <c r="AA6523" s="14">
        <v>38.409999999999997</v>
      </c>
      <c r="AB6523" s="2" t="s">
        <v>516</v>
      </c>
      <c r="AC6523" s="2" t="s">
        <v>516</v>
      </c>
      <c r="AD6523" s="2" t="s">
        <v>8233</v>
      </c>
      <c r="AE6523" s="14">
        <v>0</v>
      </c>
      <c r="AF6523" s="2" t="s">
        <v>516</v>
      </c>
      <c r="AG6523" s="2" t="s">
        <v>516</v>
      </c>
      <c r="AH6523" s="2" t="s">
        <v>516</v>
      </c>
      <c r="AI6523" s="2" t="s">
        <v>516</v>
      </c>
      <c r="AJ6523" s="2" t="s">
        <v>516</v>
      </c>
      <c r="AK6523" s="2" t="s">
        <v>516</v>
      </c>
      <c r="AL6523" s="2" t="s">
        <v>516</v>
      </c>
      <c r="AM6523" s="2" t="s">
        <v>516</v>
      </c>
      <c r="AN6523" s="2" t="s">
        <v>8235</v>
      </c>
      <c r="AO6523" s="2" t="s">
        <v>516</v>
      </c>
      <c r="AP6523" s="2" t="s">
        <v>8239</v>
      </c>
      <c r="AQ6523" s="14">
        <v>20.7</v>
      </c>
      <c r="AR6523" s="14">
        <v>57.5</v>
      </c>
      <c r="AS6523" s="14">
        <v>0</v>
      </c>
      <c r="AT6523" s="14">
        <v>0</v>
      </c>
      <c r="AU6523" s="14">
        <v>115.22999999999999</v>
      </c>
      <c r="AV6523" s="14">
        <v>172.73</v>
      </c>
    </row>
    <row r="6524" spans="1:48" x14ac:dyDescent="0.25">
      <c r="A6524" s="11" t="s">
        <v>6564</v>
      </c>
      <c r="B6524" s="3" t="s">
        <v>10</v>
      </c>
      <c r="C6524" s="2">
        <v>5</v>
      </c>
      <c r="D6524" s="2" t="s">
        <v>515</v>
      </c>
      <c r="E6524" s="2" t="s">
        <v>516</v>
      </c>
      <c r="F6524" s="2">
        <v>30</v>
      </c>
      <c r="G6524" s="2">
        <v>4477</v>
      </c>
      <c r="H6524" s="2"/>
      <c r="I6524" s="2"/>
      <c r="J6524" s="2" t="s">
        <v>7092</v>
      </c>
      <c r="K6524" s="3">
        <v>39</v>
      </c>
      <c r="L6524" s="3" t="s">
        <v>516</v>
      </c>
      <c r="M6524" s="3" t="s">
        <v>516</v>
      </c>
      <c r="N6524" s="2" t="s">
        <v>516</v>
      </c>
      <c r="O6524" s="3" t="s">
        <v>516</v>
      </c>
      <c r="P6524" s="3">
        <v>0</v>
      </c>
      <c r="Q6524" s="4" t="s">
        <v>7098</v>
      </c>
      <c r="R6524" s="4" t="s">
        <v>7099</v>
      </c>
      <c r="S6524" s="4" t="s">
        <v>8131</v>
      </c>
      <c r="T6524" s="6">
        <v>95457</v>
      </c>
      <c r="U6524" s="3" t="s">
        <v>516</v>
      </c>
      <c r="V6524" s="3">
        <v>0</v>
      </c>
      <c r="W6524" s="2">
        <v>58</v>
      </c>
      <c r="X6524" s="32">
        <f t="shared" si="101"/>
        <v>5</v>
      </c>
      <c r="Y6524" s="2" t="s">
        <v>8233</v>
      </c>
      <c r="Z6524" s="2" t="s">
        <v>12</v>
      </c>
      <c r="AA6524" s="14">
        <v>48.78</v>
      </c>
      <c r="AB6524" s="2" t="s">
        <v>12</v>
      </c>
      <c r="AC6524" s="2" t="s">
        <v>516</v>
      </c>
      <c r="AD6524" s="2" t="s">
        <v>8233</v>
      </c>
      <c r="AE6524" s="14">
        <v>0</v>
      </c>
      <c r="AF6524" s="2" t="s">
        <v>516</v>
      </c>
      <c r="AG6524" s="2" t="s">
        <v>516</v>
      </c>
      <c r="AH6524" s="2" t="s">
        <v>516</v>
      </c>
      <c r="AI6524" s="2" t="s">
        <v>516</v>
      </c>
      <c r="AJ6524" s="2" t="s">
        <v>516</v>
      </c>
      <c r="AK6524" s="2" t="s">
        <v>516</v>
      </c>
      <c r="AL6524" s="2" t="s">
        <v>516</v>
      </c>
      <c r="AM6524" s="2" t="s">
        <v>516</v>
      </c>
      <c r="AN6524" s="2" t="s">
        <v>8247</v>
      </c>
      <c r="AO6524" s="2" t="s">
        <v>12</v>
      </c>
      <c r="AP6524" s="2" t="s">
        <v>8239</v>
      </c>
      <c r="AQ6524" s="14">
        <v>25.3</v>
      </c>
      <c r="AR6524" s="14">
        <v>1474.35</v>
      </c>
      <c r="AS6524" s="14">
        <v>0</v>
      </c>
      <c r="AT6524" s="14">
        <v>0</v>
      </c>
      <c r="AU6524" s="14">
        <v>2829.2400000000002</v>
      </c>
      <c r="AV6524" s="14">
        <v>4303.59</v>
      </c>
    </row>
    <row r="6525" spans="1:48" x14ac:dyDescent="0.25">
      <c r="A6525" s="11" t="s">
        <v>6565</v>
      </c>
      <c r="B6525" s="3" t="s">
        <v>10</v>
      </c>
      <c r="C6525" s="2">
        <v>5</v>
      </c>
      <c r="D6525" s="2" t="s">
        <v>515</v>
      </c>
      <c r="E6525" s="2" t="s">
        <v>516</v>
      </c>
      <c r="F6525" s="2">
        <v>51</v>
      </c>
      <c r="G6525" s="2">
        <v>6022</v>
      </c>
      <c r="H6525" s="2"/>
      <c r="I6525" s="2"/>
      <c r="J6525" s="2" t="s">
        <v>7092</v>
      </c>
      <c r="K6525" s="3">
        <v>21</v>
      </c>
      <c r="L6525" s="3" t="s">
        <v>12</v>
      </c>
      <c r="M6525" s="3" t="s">
        <v>516</v>
      </c>
      <c r="N6525" s="2" t="s">
        <v>12</v>
      </c>
      <c r="O6525" s="3" t="s">
        <v>516</v>
      </c>
      <c r="P6525" s="3">
        <v>0</v>
      </c>
      <c r="Q6525" s="4" t="s">
        <v>7098</v>
      </c>
      <c r="R6525" s="4" t="s">
        <v>7099</v>
      </c>
      <c r="S6525" s="4" t="s">
        <v>8132</v>
      </c>
      <c r="T6525" s="6">
        <v>95462</v>
      </c>
      <c r="U6525" s="3" t="s">
        <v>12</v>
      </c>
      <c r="V6525" s="3">
        <v>7</v>
      </c>
      <c r="W6525" s="3">
        <v>72</v>
      </c>
      <c r="X6525" s="31">
        <f t="shared" si="101"/>
        <v>6</v>
      </c>
      <c r="Y6525" s="3" t="s">
        <v>8233</v>
      </c>
      <c r="Z6525" s="2" t="s">
        <v>12</v>
      </c>
      <c r="AA6525" s="14">
        <v>34.950000000000003</v>
      </c>
      <c r="AB6525" s="2" t="s">
        <v>12</v>
      </c>
      <c r="AC6525" s="2" t="s">
        <v>12</v>
      </c>
      <c r="AD6525" s="2" t="s">
        <v>8238</v>
      </c>
      <c r="AE6525" s="14">
        <v>48</v>
      </c>
      <c r="AF6525" s="2" t="s">
        <v>516</v>
      </c>
      <c r="AG6525" s="2" t="s">
        <v>12</v>
      </c>
      <c r="AH6525" s="2" t="s">
        <v>516</v>
      </c>
      <c r="AI6525" s="2" t="s">
        <v>516</v>
      </c>
      <c r="AJ6525" s="2" t="s">
        <v>12</v>
      </c>
      <c r="AK6525" s="2" t="s">
        <v>12</v>
      </c>
      <c r="AL6525" s="2" t="s">
        <v>12</v>
      </c>
      <c r="AM6525" s="2" t="s">
        <v>12</v>
      </c>
      <c r="AN6525" s="2" t="s">
        <v>8247</v>
      </c>
      <c r="AO6525" s="2" t="s">
        <v>12</v>
      </c>
      <c r="AP6525" s="2" t="s">
        <v>8236</v>
      </c>
      <c r="AQ6525" s="14">
        <v>99.4</v>
      </c>
      <c r="AR6525" s="14">
        <v>7285.7</v>
      </c>
      <c r="AS6525" s="14">
        <v>0</v>
      </c>
      <c r="AT6525" s="14">
        <v>0</v>
      </c>
      <c r="AU6525" s="14">
        <v>2516.4</v>
      </c>
      <c r="AV6525" s="14">
        <v>9802.1</v>
      </c>
    </row>
    <row r="6526" spans="1:48" x14ac:dyDescent="0.25">
      <c r="A6526" s="11" t="s">
        <v>6566</v>
      </c>
      <c r="B6526" s="3" t="s">
        <v>10</v>
      </c>
      <c r="C6526" s="2">
        <v>4</v>
      </c>
      <c r="D6526" s="2" t="s">
        <v>515</v>
      </c>
      <c r="E6526" s="2" t="s">
        <v>516</v>
      </c>
      <c r="F6526" s="2">
        <v>57</v>
      </c>
      <c r="G6526" s="2">
        <v>4505</v>
      </c>
      <c r="H6526" s="2"/>
      <c r="I6526" s="2"/>
      <c r="J6526" s="2" t="s">
        <v>7093</v>
      </c>
      <c r="K6526" s="3">
        <v>35</v>
      </c>
      <c r="L6526" s="3" t="s">
        <v>516</v>
      </c>
      <c r="M6526" s="3" t="s">
        <v>516</v>
      </c>
      <c r="N6526" s="2" t="s">
        <v>12</v>
      </c>
      <c r="O6526" s="3" t="s">
        <v>12</v>
      </c>
      <c r="P6526" s="3">
        <v>2</v>
      </c>
      <c r="Q6526" s="4" t="s">
        <v>7098</v>
      </c>
      <c r="R6526" s="4" t="s">
        <v>7099</v>
      </c>
      <c r="S6526" s="4" t="s">
        <v>7630</v>
      </c>
      <c r="T6526" s="6">
        <v>95465</v>
      </c>
      <c r="U6526" s="3" t="s">
        <v>12</v>
      </c>
      <c r="V6526" s="3">
        <v>1</v>
      </c>
      <c r="W6526" s="3">
        <v>72</v>
      </c>
      <c r="X6526" s="31">
        <f t="shared" si="101"/>
        <v>6</v>
      </c>
      <c r="Y6526" s="3" t="s">
        <v>8233</v>
      </c>
      <c r="Z6526" s="2" t="s">
        <v>12</v>
      </c>
      <c r="AA6526" s="14">
        <v>17.89</v>
      </c>
      <c r="AB6526" s="2" t="s">
        <v>12</v>
      </c>
      <c r="AC6526" s="2" t="s">
        <v>12</v>
      </c>
      <c r="AD6526" s="2" t="s">
        <v>8238</v>
      </c>
      <c r="AE6526" s="14">
        <v>19</v>
      </c>
      <c r="AF6526" s="2" t="s">
        <v>12</v>
      </c>
      <c r="AG6526" s="2" t="s">
        <v>12</v>
      </c>
      <c r="AH6526" s="2" t="s">
        <v>12</v>
      </c>
      <c r="AI6526" s="2" t="s">
        <v>12</v>
      </c>
      <c r="AJ6526" s="2" t="s">
        <v>516</v>
      </c>
      <c r="AK6526" s="2" t="s">
        <v>12</v>
      </c>
      <c r="AL6526" s="2" t="s">
        <v>12</v>
      </c>
      <c r="AM6526" s="2" t="s">
        <v>12</v>
      </c>
      <c r="AN6526" s="2" t="s">
        <v>8247</v>
      </c>
      <c r="AO6526" s="2" t="s">
        <v>516</v>
      </c>
      <c r="AP6526" s="2" t="s">
        <v>8239</v>
      </c>
      <c r="AQ6526" s="14">
        <v>107.45</v>
      </c>
      <c r="AR6526" s="14">
        <v>7658.3</v>
      </c>
      <c r="AS6526" s="14">
        <v>0</v>
      </c>
      <c r="AT6526" s="14">
        <v>0</v>
      </c>
      <c r="AU6526" s="14">
        <v>1288.08</v>
      </c>
      <c r="AV6526" s="14">
        <v>8946.380000000001</v>
      </c>
    </row>
    <row r="6527" spans="1:48" x14ac:dyDescent="0.25">
      <c r="A6527" s="11" t="s">
        <v>6567</v>
      </c>
      <c r="B6527" s="3" t="s">
        <v>10</v>
      </c>
      <c r="C6527" s="2">
        <v>3</v>
      </c>
      <c r="D6527" s="2" t="s">
        <v>515</v>
      </c>
      <c r="E6527" s="2" t="s">
        <v>516</v>
      </c>
      <c r="F6527" s="2">
        <v>67</v>
      </c>
      <c r="G6527" s="2">
        <v>4116</v>
      </c>
      <c r="H6527" s="2"/>
      <c r="I6527" s="2"/>
      <c r="J6527" s="2" t="s">
        <v>7093</v>
      </c>
      <c r="K6527" s="3">
        <v>36</v>
      </c>
      <c r="L6527" s="3" t="s">
        <v>516</v>
      </c>
      <c r="M6527" s="3" t="s">
        <v>516</v>
      </c>
      <c r="N6527" s="2" t="s">
        <v>12</v>
      </c>
      <c r="O6527" s="3" t="s">
        <v>12</v>
      </c>
      <c r="P6527" s="3">
        <v>1</v>
      </c>
      <c r="Q6527" s="4" t="s">
        <v>7098</v>
      </c>
      <c r="R6527" s="4" t="s">
        <v>7099</v>
      </c>
      <c r="S6527" s="4" t="s">
        <v>7228</v>
      </c>
      <c r="T6527" s="6">
        <v>95466</v>
      </c>
      <c r="U6527" s="3" t="s">
        <v>12</v>
      </c>
      <c r="V6527" s="3">
        <v>4</v>
      </c>
      <c r="W6527" s="3">
        <v>72</v>
      </c>
      <c r="X6527" s="31">
        <f t="shared" si="101"/>
        <v>6</v>
      </c>
      <c r="Y6527" s="3" t="s">
        <v>8233</v>
      </c>
      <c r="Z6527" s="2" t="s">
        <v>12</v>
      </c>
      <c r="AA6527" s="14">
        <v>12.84</v>
      </c>
      <c r="AB6527" s="2" t="s">
        <v>12</v>
      </c>
      <c r="AC6527" s="2" t="s">
        <v>12</v>
      </c>
      <c r="AD6527" s="2" t="s">
        <v>8234</v>
      </c>
      <c r="AE6527" s="14">
        <v>22</v>
      </c>
      <c r="AF6527" s="2" t="s">
        <v>12</v>
      </c>
      <c r="AG6527" s="2" t="s">
        <v>12</v>
      </c>
      <c r="AH6527" s="2" t="s">
        <v>12</v>
      </c>
      <c r="AI6527" s="2" t="s">
        <v>516</v>
      </c>
      <c r="AJ6527" s="2" t="s">
        <v>12</v>
      </c>
      <c r="AK6527" s="2" t="s">
        <v>12</v>
      </c>
      <c r="AL6527" s="2" t="s">
        <v>12</v>
      </c>
      <c r="AM6527" s="2" t="s">
        <v>12</v>
      </c>
      <c r="AN6527" s="2" t="s">
        <v>8247</v>
      </c>
      <c r="AO6527" s="2" t="s">
        <v>12</v>
      </c>
      <c r="AP6527" s="2" t="s">
        <v>8239</v>
      </c>
      <c r="AQ6527" s="14">
        <v>83.6</v>
      </c>
      <c r="AR6527" s="14">
        <v>5959.3</v>
      </c>
      <c r="AS6527" s="14">
        <v>0</v>
      </c>
      <c r="AT6527" s="14">
        <v>0</v>
      </c>
      <c r="AU6527" s="14">
        <v>924.48</v>
      </c>
      <c r="AV6527" s="14">
        <v>6883.7800000000007</v>
      </c>
    </row>
    <row r="6528" spans="1:48" x14ac:dyDescent="0.25">
      <c r="A6528" s="11" t="s">
        <v>6568</v>
      </c>
      <c r="B6528" s="3" t="s">
        <v>10</v>
      </c>
      <c r="C6528" s="2">
        <v>5</v>
      </c>
      <c r="D6528" s="2" t="s">
        <v>515</v>
      </c>
      <c r="E6528" s="2" t="s">
        <v>516</v>
      </c>
      <c r="F6528" s="2">
        <v>26</v>
      </c>
      <c r="G6528" s="2">
        <v>4093</v>
      </c>
      <c r="H6528" s="2"/>
      <c r="I6528" s="2"/>
      <c r="J6528" s="2" t="s">
        <v>7093</v>
      </c>
      <c r="K6528" s="3">
        <v>34</v>
      </c>
      <c r="L6528" s="3" t="s">
        <v>516</v>
      </c>
      <c r="M6528" s="3" t="s">
        <v>516</v>
      </c>
      <c r="N6528" s="2" t="s">
        <v>12</v>
      </c>
      <c r="O6528" s="3" t="s">
        <v>516</v>
      </c>
      <c r="P6528" s="3">
        <v>0</v>
      </c>
      <c r="Q6528" s="4" t="s">
        <v>7098</v>
      </c>
      <c r="R6528" s="4" t="s">
        <v>7099</v>
      </c>
      <c r="S6528" s="4" t="s">
        <v>8133</v>
      </c>
      <c r="T6528" s="6">
        <v>95469</v>
      </c>
      <c r="U6528" s="3" t="s">
        <v>12</v>
      </c>
      <c r="V6528" s="3">
        <v>7</v>
      </c>
      <c r="W6528" s="3">
        <v>59</v>
      </c>
      <c r="X6528" s="31">
        <f t="shared" si="101"/>
        <v>5</v>
      </c>
      <c r="Y6528" s="3" t="s">
        <v>8233</v>
      </c>
      <c r="Z6528" s="2" t="s">
        <v>12</v>
      </c>
      <c r="AA6528" s="14">
        <v>20.27</v>
      </c>
      <c r="AB6528" s="2" t="s">
        <v>12</v>
      </c>
      <c r="AC6528" s="2" t="s">
        <v>12</v>
      </c>
      <c r="AD6528" s="2" t="s">
        <v>8234</v>
      </c>
      <c r="AE6528" s="14">
        <v>13</v>
      </c>
      <c r="AF6528" s="2" t="s">
        <v>516</v>
      </c>
      <c r="AG6528" s="2" t="s">
        <v>12</v>
      </c>
      <c r="AH6528" s="2" t="s">
        <v>516</v>
      </c>
      <c r="AI6528" s="2" t="s">
        <v>12</v>
      </c>
      <c r="AJ6528" s="2" t="s">
        <v>12</v>
      </c>
      <c r="AK6528" s="2" t="s">
        <v>12</v>
      </c>
      <c r="AL6528" s="2" t="s">
        <v>12</v>
      </c>
      <c r="AM6528" s="2" t="s">
        <v>12</v>
      </c>
      <c r="AN6528" s="2" t="s">
        <v>8245</v>
      </c>
      <c r="AO6528" s="2" t="s">
        <v>12</v>
      </c>
      <c r="AP6528" s="2" t="s">
        <v>8236</v>
      </c>
      <c r="AQ6528" s="14">
        <v>80.099999999999994</v>
      </c>
      <c r="AR6528" s="14">
        <v>4693.2</v>
      </c>
      <c r="AS6528" s="14">
        <v>0</v>
      </c>
      <c r="AT6528" s="14">
        <v>0</v>
      </c>
      <c r="AU6528" s="14">
        <v>1195.93</v>
      </c>
      <c r="AV6528" s="14">
        <v>5889.13</v>
      </c>
    </row>
    <row r="6529" spans="1:48" x14ac:dyDescent="0.25">
      <c r="A6529" s="11" t="s">
        <v>6569</v>
      </c>
      <c r="B6529" s="3" t="s">
        <v>10</v>
      </c>
      <c r="C6529" s="2">
        <v>3</v>
      </c>
      <c r="D6529" s="2" t="s">
        <v>515</v>
      </c>
      <c r="E6529" s="2" t="s">
        <v>516</v>
      </c>
      <c r="F6529" s="2">
        <v>61</v>
      </c>
      <c r="G6529" s="2">
        <v>4556</v>
      </c>
      <c r="H6529" s="2"/>
      <c r="I6529" s="2"/>
      <c r="J6529" s="2" t="s">
        <v>7092</v>
      </c>
      <c r="K6529" s="3">
        <v>47</v>
      </c>
      <c r="L6529" s="3" t="s">
        <v>516</v>
      </c>
      <c r="M6529" s="3" t="s">
        <v>516</v>
      </c>
      <c r="N6529" s="2" t="s">
        <v>516</v>
      </c>
      <c r="O6529" s="3" t="s">
        <v>516</v>
      </c>
      <c r="P6529" s="3">
        <v>0</v>
      </c>
      <c r="Q6529" s="4" t="s">
        <v>7098</v>
      </c>
      <c r="R6529" s="4" t="s">
        <v>7099</v>
      </c>
      <c r="S6529" s="4" t="s">
        <v>7479</v>
      </c>
      <c r="T6529" s="6">
        <v>95470</v>
      </c>
      <c r="U6529" s="3" t="s">
        <v>516</v>
      </c>
      <c r="V6529" s="3">
        <v>0</v>
      </c>
      <c r="W6529" s="2">
        <v>54</v>
      </c>
      <c r="X6529" s="32">
        <f t="shared" si="101"/>
        <v>5</v>
      </c>
      <c r="Y6529" s="2" t="s">
        <v>8233</v>
      </c>
      <c r="Z6529" s="2" t="s">
        <v>12</v>
      </c>
      <c r="AA6529" s="14">
        <v>18.739999999999998</v>
      </c>
      <c r="AB6529" s="2" t="s">
        <v>516</v>
      </c>
      <c r="AC6529" s="2" t="s">
        <v>12</v>
      </c>
      <c r="AD6529" s="2" t="s">
        <v>8234</v>
      </c>
      <c r="AE6529" s="14">
        <v>16</v>
      </c>
      <c r="AF6529" s="2" t="s">
        <v>12</v>
      </c>
      <c r="AG6529" s="2" t="s">
        <v>12</v>
      </c>
      <c r="AH6529" s="2" t="s">
        <v>516</v>
      </c>
      <c r="AI6529" s="2" t="s">
        <v>516</v>
      </c>
      <c r="AJ6529" s="2" t="s">
        <v>12</v>
      </c>
      <c r="AK6529" s="2" t="s">
        <v>516</v>
      </c>
      <c r="AL6529" s="2" t="s">
        <v>516</v>
      </c>
      <c r="AM6529" s="2" t="s">
        <v>12</v>
      </c>
      <c r="AN6529" s="2" t="s">
        <v>8247</v>
      </c>
      <c r="AO6529" s="2" t="s">
        <v>12</v>
      </c>
      <c r="AP6529" s="2" t="s">
        <v>8236</v>
      </c>
      <c r="AQ6529" s="14">
        <v>65.3</v>
      </c>
      <c r="AR6529" s="14">
        <v>3512.9</v>
      </c>
      <c r="AS6529" s="14">
        <v>0</v>
      </c>
      <c r="AT6529" s="14">
        <v>0</v>
      </c>
      <c r="AU6529" s="14">
        <v>1011.9599999999999</v>
      </c>
      <c r="AV6529" s="14">
        <v>4524.8599999999997</v>
      </c>
    </row>
    <row r="6530" spans="1:48" x14ac:dyDescent="0.25">
      <c r="A6530" s="11" t="s">
        <v>6570</v>
      </c>
      <c r="B6530" s="3" t="s">
        <v>10</v>
      </c>
      <c r="C6530" s="2">
        <v>5</v>
      </c>
      <c r="D6530" s="2" t="s">
        <v>515</v>
      </c>
      <c r="E6530" s="2" t="s">
        <v>516</v>
      </c>
      <c r="F6530" s="2">
        <v>74</v>
      </c>
      <c r="G6530" s="2">
        <v>5874</v>
      </c>
      <c r="H6530" s="2"/>
      <c r="I6530" s="2"/>
      <c r="J6530" s="2" t="s">
        <v>7092</v>
      </c>
      <c r="K6530" s="3">
        <v>34</v>
      </c>
      <c r="L6530" s="3" t="s">
        <v>516</v>
      </c>
      <c r="M6530" s="3" t="s">
        <v>516</v>
      </c>
      <c r="N6530" s="2" t="s">
        <v>516</v>
      </c>
      <c r="O6530" s="3" t="s">
        <v>516</v>
      </c>
      <c r="P6530" s="3">
        <v>0</v>
      </c>
      <c r="Q6530" s="4" t="s">
        <v>7098</v>
      </c>
      <c r="R6530" s="4" t="s">
        <v>7099</v>
      </c>
      <c r="S6530" s="4" t="s">
        <v>7786</v>
      </c>
      <c r="T6530" s="6">
        <v>95471</v>
      </c>
      <c r="U6530" s="3" t="s">
        <v>516</v>
      </c>
      <c r="V6530" s="3">
        <v>0</v>
      </c>
      <c r="W6530" s="2">
        <v>60</v>
      </c>
      <c r="X6530" s="32">
        <f t="shared" ref="X6530:X6593" si="102">ROUNDUP(W6530/12,0)</f>
        <v>5</v>
      </c>
      <c r="Y6530" s="2" t="s">
        <v>8233</v>
      </c>
      <c r="Z6530" s="2" t="s">
        <v>12</v>
      </c>
      <c r="AA6530" s="14">
        <v>7.1</v>
      </c>
      <c r="AB6530" s="2" t="s">
        <v>12</v>
      </c>
      <c r="AC6530" s="2" t="s">
        <v>12</v>
      </c>
      <c r="AD6530" s="2" t="s">
        <v>8238</v>
      </c>
      <c r="AE6530" s="14">
        <v>10</v>
      </c>
      <c r="AF6530" s="2" t="s">
        <v>516</v>
      </c>
      <c r="AG6530" s="2" t="s">
        <v>516</v>
      </c>
      <c r="AH6530" s="2" t="s">
        <v>12</v>
      </c>
      <c r="AI6530" s="2" t="s">
        <v>516</v>
      </c>
      <c r="AJ6530" s="2" t="s">
        <v>12</v>
      </c>
      <c r="AK6530" s="2" t="s">
        <v>516</v>
      </c>
      <c r="AL6530" s="2" t="s">
        <v>516</v>
      </c>
      <c r="AM6530" s="2" t="s">
        <v>12</v>
      </c>
      <c r="AN6530" s="2" t="s">
        <v>8247</v>
      </c>
      <c r="AO6530" s="2" t="s">
        <v>12</v>
      </c>
      <c r="AP6530" s="2" t="s">
        <v>8236</v>
      </c>
      <c r="AQ6530" s="14">
        <v>89.55</v>
      </c>
      <c r="AR6530" s="14">
        <v>5231.2</v>
      </c>
      <c r="AS6530" s="14">
        <v>0</v>
      </c>
      <c r="AT6530" s="14">
        <v>0</v>
      </c>
      <c r="AU6530" s="14">
        <v>426</v>
      </c>
      <c r="AV6530" s="14">
        <v>5657.2</v>
      </c>
    </row>
    <row r="6531" spans="1:48" x14ac:dyDescent="0.25">
      <c r="A6531" s="11" t="s">
        <v>6571</v>
      </c>
      <c r="B6531" s="3" t="s">
        <v>10</v>
      </c>
      <c r="C6531" s="2">
        <v>5</v>
      </c>
      <c r="D6531" s="2" t="s">
        <v>515</v>
      </c>
      <c r="E6531" s="2" t="s">
        <v>516</v>
      </c>
      <c r="F6531" s="2">
        <v>80</v>
      </c>
      <c r="G6531" s="2">
        <v>5784</v>
      </c>
      <c r="H6531" s="2"/>
      <c r="I6531" s="2"/>
      <c r="J6531" s="2" t="s">
        <v>7093</v>
      </c>
      <c r="K6531" s="3">
        <v>19</v>
      </c>
      <c r="L6531" s="3" t="s">
        <v>12</v>
      </c>
      <c r="M6531" s="3" t="s">
        <v>516</v>
      </c>
      <c r="N6531" s="2" t="s">
        <v>12</v>
      </c>
      <c r="O6531" s="3" t="s">
        <v>516</v>
      </c>
      <c r="P6531" s="3">
        <v>0</v>
      </c>
      <c r="Q6531" s="4" t="s">
        <v>7098</v>
      </c>
      <c r="R6531" s="4" t="s">
        <v>7099</v>
      </c>
      <c r="S6531" s="4" t="s">
        <v>8134</v>
      </c>
      <c r="T6531" s="6">
        <v>95472</v>
      </c>
      <c r="U6531" s="3" t="s">
        <v>12</v>
      </c>
      <c r="V6531" s="3">
        <v>5</v>
      </c>
      <c r="W6531" s="3">
        <v>60</v>
      </c>
      <c r="X6531" s="31">
        <f t="shared" si="102"/>
        <v>5</v>
      </c>
      <c r="Y6531" s="3" t="s">
        <v>8233</v>
      </c>
      <c r="Z6531" s="2" t="s">
        <v>516</v>
      </c>
      <c r="AA6531" s="14">
        <v>0</v>
      </c>
      <c r="AB6531" s="2" t="s">
        <v>516</v>
      </c>
      <c r="AC6531" s="2" t="s">
        <v>12</v>
      </c>
      <c r="AD6531" s="2" t="s">
        <v>8234</v>
      </c>
      <c r="AE6531" s="14">
        <v>69</v>
      </c>
      <c r="AF6531" s="2" t="s">
        <v>516</v>
      </c>
      <c r="AG6531" s="2" t="s">
        <v>12</v>
      </c>
      <c r="AH6531" s="2" t="s">
        <v>12</v>
      </c>
      <c r="AI6531" s="2" t="s">
        <v>12</v>
      </c>
      <c r="AJ6531" s="2" t="s">
        <v>12</v>
      </c>
      <c r="AK6531" s="2" t="s">
        <v>12</v>
      </c>
      <c r="AL6531" s="2" t="s">
        <v>12</v>
      </c>
      <c r="AM6531" s="2" t="s">
        <v>12</v>
      </c>
      <c r="AN6531" s="2" t="s">
        <v>8247</v>
      </c>
      <c r="AO6531" s="2" t="s">
        <v>516</v>
      </c>
      <c r="AP6531" s="2" t="s">
        <v>8239</v>
      </c>
      <c r="AQ6531" s="14">
        <v>60.8</v>
      </c>
      <c r="AR6531" s="14">
        <v>3603.45</v>
      </c>
      <c r="AS6531" s="14">
        <v>0</v>
      </c>
      <c r="AT6531" s="14">
        <v>0</v>
      </c>
      <c r="AU6531" s="14">
        <v>0</v>
      </c>
      <c r="AV6531" s="14">
        <v>3603.45</v>
      </c>
    </row>
    <row r="6532" spans="1:48" x14ac:dyDescent="0.25">
      <c r="A6532" s="11" t="s">
        <v>6572</v>
      </c>
      <c r="B6532" s="3" t="s">
        <v>10</v>
      </c>
      <c r="C6532" s="2">
        <v>3</v>
      </c>
      <c r="D6532" s="2" t="s">
        <v>518</v>
      </c>
      <c r="E6532" s="2" t="s">
        <v>516</v>
      </c>
      <c r="F6532" s="2">
        <v>36</v>
      </c>
      <c r="G6532" s="2">
        <v>5203</v>
      </c>
      <c r="H6532" s="2"/>
      <c r="I6532" s="2"/>
      <c r="J6532" s="2" t="s">
        <v>7092</v>
      </c>
      <c r="K6532" s="3">
        <v>39</v>
      </c>
      <c r="L6532" s="3" t="s">
        <v>516</v>
      </c>
      <c r="M6532" s="3" t="s">
        <v>516</v>
      </c>
      <c r="N6532" s="2" t="s">
        <v>516</v>
      </c>
      <c r="O6532" s="3" t="s">
        <v>516</v>
      </c>
      <c r="P6532" s="3">
        <v>0</v>
      </c>
      <c r="Q6532" s="4" t="s">
        <v>7098</v>
      </c>
      <c r="R6532" s="4" t="s">
        <v>7099</v>
      </c>
      <c r="S6532" s="4" t="s">
        <v>7929</v>
      </c>
      <c r="T6532" s="6">
        <v>95476</v>
      </c>
      <c r="U6532" s="3" t="s">
        <v>516</v>
      </c>
      <c r="V6532" s="3">
        <v>0</v>
      </c>
      <c r="W6532" s="2">
        <v>3</v>
      </c>
      <c r="X6532" s="32">
        <f t="shared" si="102"/>
        <v>1</v>
      </c>
      <c r="Y6532" s="2" t="s">
        <v>8233</v>
      </c>
      <c r="Z6532" s="2" t="s">
        <v>12</v>
      </c>
      <c r="AA6532" s="14">
        <v>6.97</v>
      </c>
      <c r="AB6532" s="2" t="s">
        <v>12</v>
      </c>
      <c r="AC6532" s="2" t="s">
        <v>12</v>
      </c>
      <c r="AD6532" s="2" t="s">
        <v>8238</v>
      </c>
      <c r="AE6532" s="14">
        <v>14</v>
      </c>
      <c r="AF6532" s="2" t="s">
        <v>516</v>
      </c>
      <c r="AG6532" s="2" t="s">
        <v>516</v>
      </c>
      <c r="AH6532" s="2" t="s">
        <v>516</v>
      </c>
      <c r="AI6532" s="2" t="s">
        <v>516</v>
      </c>
      <c r="AJ6532" s="2" t="s">
        <v>516</v>
      </c>
      <c r="AK6532" s="2" t="s">
        <v>516</v>
      </c>
      <c r="AL6532" s="2" t="s">
        <v>516</v>
      </c>
      <c r="AM6532" s="2" t="s">
        <v>12</v>
      </c>
      <c r="AN6532" s="2" t="s">
        <v>8235</v>
      </c>
      <c r="AO6532" s="2" t="s">
        <v>516</v>
      </c>
      <c r="AP6532" s="2" t="s">
        <v>8236</v>
      </c>
      <c r="AQ6532" s="14">
        <v>74.5</v>
      </c>
      <c r="AR6532" s="14">
        <v>217.45</v>
      </c>
      <c r="AS6532" s="14">
        <v>0</v>
      </c>
      <c r="AT6532" s="14">
        <v>0</v>
      </c>
      <c r="AU6532" s="14">
        <v>20.91</v>
      </c>
      <c r="AV6532" s="14">
        <v>238.35999999999999</v>
      </c>
    </row>
    <row r="6533" spans="1:48" x14ac:dyDescent="0.25">
      <c r="A6533" s="11" t="s">
        <v>6573</v>
      </c>
      <c r="B6533" s="3" t="s">
        <v>10</v>
      </c>
      <c r="C6533" s="2">
        <v>3</v>
      </c>
      <c r="D6533" s="2" t="s">
        <v>515</v>
      </c>
      <c r="E6533" s="2" t="s">
        <v>516</v>
      </c>
      <c r="F6533" s="2">
        <v>45</v>
      </c>
      <c r="G6533" s="2">
        <v>5031</v>
      </c>
      <c r="H6533" s="2"/>
      <c r="I6533" s="2"/>
      <c r="J6533" s="2" t="s">
        <v>7093</v>
      </c>
      <c r="K6533" s="3">
        <v>52</v>
      </c>
      <c r="L6533" s="3" t="s">
        <v>516</v>
      </c>
      <c r="M6533" s="3" t="s">
        <v>516</v>
      </c>
      <c r="N6533" s="2" t="s">
        <v>12</v>
      </c>
      <c r="O6533" s="3" t="s">
        <v>516</v>
      </c>
      <c r="P6533" s="3">
        <v>0</v>
      </c>
      <c r="Q6533" s="4" t="s">
        <v>7098</v>
      </c>
      <c r="R6533" s="4" t="s">
        <v>7099</v>
      </c>
      <c r="S6533" s="4" t="s">
        <v>7787</v>
      </c>
      <c r="T6533" s="6">
        <v>95482</v>
      </c>
      <c r="U6533" s="3" t="s">
        <v>12</v>
      </c>
      <c r="V6533" s="3">
        <v>6</v>
      </c>
      <c r="W6533" s="3">
        <v>69</v>
      </c>
      <c r="X6533" s="31">
        <f t="shared" si="102"/>
        <v>6</v>
      </c>
      <c r="Y6533" s="3" t="s">
        <v>8233</v>
      </c>
      <c r="Z6533" s="2" t="s">
        <v>12</v>
      </c>
      <c r="AA6533" s="14">
        <v>45.35</v>
      </c>
      <c r="AB6533" s="2" t="s">
        <v>12</v>
      </c>
      <c r="AC6533" s="2" t="s">
        <v>12</v>
      </c>
      <c r="AD6533" s="2" t="s">
        <v>8238</v>
      </c>
      <c r="AE6533" s="14">
        <v>19</v>
      </c>
      <c r="AF6533" s="2" t="s">
        <v>12</v>
      </c>
      <c r="AG6533" s="2" t="s">
        <v>516</v>
      </c>
      <c r="AH6533" s="2" t="s">
        <v>516</v>
      </c>
      <c r="AI6533" s="2" t="s">
        <v>516</v>
      </c>
      <c r="AJ6533" s="2" t="s">
        <v>12</v>
      </c>
      <c r="AK6533" s="2" t="s">
        <v>12</v>
      </c>
      <c r="AL6533" s="2" t="s">
        <v>12</v>
      </c>
      <c r="AM6533" s="2" t="s">
        <v>12</v>
      </c>
      <c r="AN6533" s="2" t="s">
        <v>8247</v>
      </c>
      <c r="AO6533" s="2" t="s">
        <v>516</v>
      </c>
      <c r="AP6533" s="2" t="s">
        <v>8236</v>
      </c>
      <c r="AQ6533" s="14">
        <v>99.15</v>
      </c>
      <c r="AR6533" s="14">
        <v>6875.35</v>
      </c>
      <c r="AS6533" s="14">
        <v>0</v>
      </c>
      <c r="AT6533" s="14">
        <v>0</v>
      </c>
      <c r="AU6533" s="14">
        <v>3129.15</v>
      </c>
      <c r="AV6533" s="14">
        <v>10004.5</v>
      </c>
    </row>
    <row r="6534" spans="1:48" x14ac:dyDescent="0.25">
      <c r="A6534" s="11" t="s">
        <v>6574</v>
      </c>
      <c r="B6534" s="3" t="s">
        <v>10</v>
      </c>
      <c r="C6534" s="2">
        <v>4</v>
      </c>
      <c r="D6534" s="2" t="s">
        <v>518</v>
      </c>
      <c r="E6534" s="2" t="s">
        <v>516</v>
      </c>
      <c r="F6534" s="2">
        <v>27</v>
      </c>
      <c r="G6534" s="2">
        <v>2053</v>
      </c>
      <c r="H6534" s="2"/>
      <c r="I6534" s="2"/>
      <c r="J6534" s="2" t="s">
        <v>7093</v>
      </c>
      <c r="K6534" s="3">
        <v>29</v>
      </c>
      <c r="L6534" s="3" t="s">
        <v>12</v>
      </c>
      <c r="M6534" s="3" t="s">
        <v>516</v>
      </c>
      <c r="N6534" s="2" t="s">
        <v>12</v>
      </c>
      <c r="O6534" s="3" t="s">
        <v>12</v>
      </c>
      <c r="P6534" s="3">
        <v>5</v>
      </c>
      <c r="Q6534" s="4" t="s">
        <v>7098</v>
      </c>
      <c r="R6534" s="4" t="s">
        <v>7099</v>
      </c>
      <c r="S6534" s="4" t="s">
        <v>8135</v>
      </c>
      <c r="T6534" s="6">
        <v>95485</v>
      </c>
      <c r="U6534" s="3" t="s">
        <v>12</v>
      </c>
      <c r="V6534" s="3">
        <v>9</v>
      </c>
      <c r="W6534" s="3">
        <v>1</v>
      </c>
      <c r="X6534" s="31">
        <f t="shared" si="102"/>
        <v>1</v>
      </c>
      <c r="Y6534" s="3" t="s">
        <v>8237</v>
      </c>
      <c r="Z6534" s="2" t="s">
        <v>12</v>
      </c>
      <c r="AA6534" s="14">
        <v>25.1</v>
      </c>
      <c r="AB6534" s="2" t="s">
        <v>516</v>
      </c>
      <c r="AC6534" s="2" t="s">
        <v>516</v>
      </c>
      <c r="AD6534" s="2" t="s">
        <v>8233</v>
      </c>
      <c r="AE6534" s="14">
        <v>0</v>
      </c>
      <c r="AF6534" s="2" t="s">
        <v>516</v>
      </c>
      <c r="AG6534" s="2" t="s">
        <v>516</v>
      </c>
      <c r="AH6534" s="2" t="s">
        <v>516</v>
      </c>
      <c r="AI6534" s="2" t="s">
        <v>516</v>
      </c>
      <c r="AJ6534" s="2" t="s">
        <v>516</v>
      </c>
      <c r="AK6534" s="2" t="s">
        <v>516</v>
      </c>
      <c r="AL6534" s="2" t="s">
        <v>516</v>
      </c>
      <c r="AM6534" s="2" t="s">
        <v>516</v>
      </c>
      <c r="AN6534" s="2" t="s">
        <v>8235</v>
      </c>
      <c r="AO6534" s="2" t="s">
        <v>516</v>
      </c>
      <c r="AP6534" s="2" t="s">
        <v>8236</v>
      </c>
      <c r="AQ6534" s="14">
        <v>19.25</v>
      </c>
      <c r="AR6534" s="14">
        <v>19.25</v>
      </c>
      <c r="AS6534" s="14">
        <v>0</v>
      </c>
      <c r="AT6534" s="14">
        <v>0</v>
      </c>
      <c r="AU6534" s="14">
        <v>25.1</v>
      </c>
      <c r="AV6534" s="14">
        <v>44.35</v>
      </c>
    </row>
    <row r="6535" spans="1:48" x14ac:dyDescent="0.25">
      <c r="A6535" s="11" t="s">
        <v>6575</v>
      </c>
      <c r="B6535" s="3" t="s">
        <v>10</v>
      </c>
      <c r="C6535" s="2">
        <v>3</v>
      </c>
      <c r="D6535" s="2" t="s">
        <v>515</v>
      </c>
      <c r="E6535" s="2" t="s">
        <v>516</v>
      </c>
      <c r="F6535" s="2">
        <v>27</v>
      </c>
      <c r="G6535" s="2">
        <v>6018</v>
      </c>
      <c r="H6535" s="2"/>
      <c r="I6535" s="2"/>
      <c r="J6535" s="2" t="s">
        <v>7092</v>
      </c>
      <c r="K6535" s="3">
        <v>44</v>
      </c>
      <c r="L6535" s="3" t="s">
        <v>516</v>
      </c>
      <c r="M6535" s="3" t="s">
        <v>516</v>
      </c>
      <c r="N6535" s="2" t="s">
        <v>12</v>
      </c>
      <c r="O6535" s="3" t="s">
        <v>12</v>
      </c>
      <c r="P6535" s="3">
        <v>3</v>
      </c>
      <c r="Q6535" s="4" t="s">
        <v>7098</v>
      </c>
      <c r="R6535" s="4" t="s">
        <v>7099</v>
      </c>
      <c r="S6535" s="4" t="s">
        <v>7230</v>
      </c>
      <c r="T6535" s="6">
        <v>95488</v>
      </c>
      <c r="U6535" s="3" t="s">
        <v>12</v>
      </c>
      <c r="V6535" s="3">
        <v>10</v>
      </c>
      <c r="W6535" s="3">
        <v>50</v>
      </c>
      <c r="X6535" s="31">
        <f t="shared" si="102"/>
        <v>5</v>
      </c>
      <c r="Y6535" s="3" t="s">
        <v>8233</v>
      </c>
      <c r="Z6535" s="2" t="s">
        <v>516</v>
      </c>
      <c r="AA6535" s="14">
        <v>0</v>
      </c>
      <c r="AB6535" s="2" t="s">
        <v>516</v>
      </c>
      <c r="AC6535" s="2" t="s">
        <v>12</v>
      </c>
      <c r="AD6535" s="2" t="s">
        <v>8234</v>
      </c>
      <c r="AE6535" s="14">
        <v>23</v>
      </c>
      <c r="AF6535" s="2" t="s">
        <v>12</v>
      </c>
      <c r="AG6535" s="2" t="s">
        <v>516</v>
      </c>
      <c r="AH6535" s="2" t="s">
        <v>516</v>
      </c>
      <c r="AI6535" s="2" t="s">
        <v>516</v>
      </c>
      <c r="AJ6535" s="2" t="s">
        <v>12</v>
      </c>
      <c r="AK6535" s="2" t="s">
        <v>516</v>
      </c>
      <c r="AL6535" s="2" t="s">
        <v>516</v>
      </c>
      <c r="AM6535" s="2" t="s">
        <v>12</v>
      </c>
      <c r="AN6535" s="2" t="s">
        <v>8235</v>
      </c>
      <c r="AO6535" s="2" t="s">
        <v>12</v>
      </c>
      <c r="AP6535" s="2" t="s">
        <v>8239</v>
      </c>
      <c r="AQ6535" s="14">
        <v>39.450000000000003</v>
      </c>
      <c r="AR6535" s="14">
        <v>2021.35</v>
      </c>
      <c r="AS6535" s="14">
        <v>0</v>
      </c>
      <c r="AT6535" s="14">
        <v>0</v>
      </c>
      <c r="AU6535" s="14">
        <v>0</v>
      </c>
      <c r="AV6535" s="14">
        <v>2021.35</v>
      </c>
    </row>
    <row r="6536" spans="1:48" x14ac:dyDescent="0.25">
      <c r="A6536" s="11" t="s">
        <v>6576</v>
      </c>
      <c r="B6536" s="3" t="s">
        <v>10</v>
      </c>
      <c r="C6536" s="2">
        <v>5</v>
      </c>
      <c r="D6536" s="2" t="s">
        <v>515</v>
      </c>
      <c r="E6536" s="2" t="s">
        <v>516</v>
      </c>
      <c r="F6536" s="2">
        <v>27</v>
      </c>
      <c r="G6536" s="2">
        <v>4021</v>
      </c>
      <c r="H6536" s="2"/>
      <c r="I6536" s="2"/>
      <c r="J6536" s="2" t="s">
        <v>7093</v>
      </c>
      <c r="K6536" s="3">
        <v>58</v>
      </c>
      <c r="L6536" s="3" t="s">
        <v>516</v>
      </c>
      <c r="M6536" s="3" t="s">
        <v>516</v>
      </c>
      <c r="N6536" s="2" t="s">
        <v>516</v>
      </c>
      <c r="O6536" s="3" t="s">
        <v>516</v>
      </c>
      <c r="P6536" s="3">
        <v>0</v>
      </c>
      <c r="Q6536" s="4" t="s">
        <v>7098</v>
      </c>
      <c r="R6536" s="4" t="s">
        <v>7099</v>
      </c>
      <c r="S6536" s="4" t="s">
        <v>8136</v>
      </c>
      <c r="T6536" s="6">
        <v>95490</v>
      </c>
      <c r="U6536" s="3" t="s">
        <v>516</v>
      </c>
      <c r="V6536" s="3">
        <v>0</v>
      </c>
      <c r="W6536" s="2">
        <v>56</v>
      </c>
      <c r="X6536" s="32">
        <f t="shared" si="102"/>
        <v>5</v>
      </c>
      <c r="Y6536" s="2" t="s">
        <v>8233</v>
      </c>
      <c r="Z6536" s="2" t="s">
        <v>516</v>
      </c>
      <c r="AA6536" s="14">
        <v>0</v>
      </c>
      <c r="AB6536" s="2" t="s">
        <v>516</v>
      </c>
      <c r="AC6536" s="2" t="s">
        <v>12</v>
      </c>
      <c r="AD6536" s="2" t="s">
        <v>8234</v>
      </c>
      <c r="AE6536" s="14">
        <v>23</v>
      </c>
      <c r="AF6536" s="2" t="s">
        <v>516</v>
      </c>
      <c r="AG6536" s="2" t="s">
        <v>516</v>
      </c>
      <c r="AH6536" s="2" t="s">
        <v>516</v>
      </c>
      <c r="AI6536" s="2" t="s">
        <v>516</v>
      </c>
      <c r="AJ6536" s="2" t="s">
        <v>12</v>
      </c>
      <c r="AK6536" s="2" t="s">
        <v>12</v>
      </c>
      <c r="AL6536" s="2" t="s">
        <v>12</v>
      </c>
      <c r="AM6536" s="2" t="s">
        <v>12</v>
      </c>
      <c r="AN6536" s="2" t="s">
        <v>8235</v>
      </c>
      <c r="AO6536" s="2" t="s">
        <v>12</v>
      </c>
      <c r="AP6536" s="2" t="s">
        <v>8239</v>
      </c>
      <c r="AQ6536" s="14">
        <v>44.85</v>
      </c>
      <c r="AR6536" s="14">
        <v>2564.9499999999998</v>
      </c>
      <c r="AS6536" s="14">
        <v>0</v>
      </c>
      <c r="AT6536" s="14">
        <v>0</v>
      </c>
      <c r="AU6536" s="14">
        <v>0</v>
      </c>
      <c r="AV6536" s="14">
        <v>2564.9499999999998</v>
      </c>
    </row>
    <row r="6537" spans="1:48" x14ac:dyDescent="0.25">
      <c r="A6537" s="11" t="s">
        <v>6577</v>
      </c>
      <c r="B6537" s="3" t="s">
        <v>10</v>
      </c>
      <c r="C6537" s="2">
        <v>4</v>
      </c>
      <c r="D6537" s="2" t="s">
        <v>515</v>
      </c>
      <c r="E6537" s="2" t="s">
        <v>516</v>
      </c>
      <c r="F6537" s="2">
        <v>48</v>
      </c>
      <c r="G6537" s="2">
        <v>4905</v>
      </c>
      <c r="H6537" s="2"/>
      <c r="I6537" s="2"/>
      <c r="J6537" s="2" t="s">
        <v>7093</v>
      </c>
      <c r="K6537" s="3">
        <v>59</v>
      </c>
      <c r="L6537" s="3" t="s">
        <v>516</v>
      </c>
      <c r="M6537" s="3" t="s">
        <v>516</v>
      </c>
      <c r="N6537" s="2" t="s">
        <v>12</v>
      </c>
      <c r="O6537" s="3" t="s">
        <v>516</v>
      </c>
      <c r="P6537" s="3">
        <v>0</v>
      </c>
      <c r="Q6537" s="4" t="s">
        <v>7098</v>
      </c>
      <c r="R6537" s="4" t="s">
        <v>7099</v>
      </c>
      <c r="S6537" s="4" t="s">
        <v>8137</v>
      </c>
      <c r="T6537" s="6">
        <v>95492</v>
      </c>
      <c r="U6537" s="3" t="s">
        <v>12</v>
      </c>
      <c r="V6537" s="3">
        <v>6</v>
      </c>
      <c r="W6537" s="3">
        <v>60</v>
      </c>
      <c r="X6537" s="31">
        <f t="shared" si="102"/>
        <v>5</v>
      </c>
      <c r="Y6537" s="3" t="s">
        <v>8233</v>
      </c>
      <c r="Z6537" s="2" t="s">
        <v>12</v>
      </c>
      <c r="AA6537" s="14">
        <v>32.5</v>
      </c>
      <c r="AB6537" s="2" t="s">
        <v>516</v>
      </c>
      <c r="AC6537" s="2" t="s">
        <v>12</v>
      </c>
      <c r="AD6537" s="2" t="s">
        <v>8238</v>
      </c>
      <c r="AE6537" s="14">
        <v>13</v>
      </c>
      <c r="AF6537" s="2" t="s">
        <v>12</v>
      </c>
      <c r="AG6537" s="2" t="s">
        <v>516</v>
      </c>
      <c r="AH6537" s="2" t="s">
        <v>516</v>
      </c>
      <c r="AI6537" s="2" t="s">
        <v>12</v>
      </c>
      <c r="AJ6537" s="2" t="s">
        <v>12</v>
      </c>
      <c r="AK6537" s="2" t="s">
        <v>12</v>
      </c>
      <c r="AL6537" s="2" t="s">
        <v>12</v>
      </c>
      <c r="AM6537" s="2" t="s">
        <v>12</v>
      </c>
      <c r="AN6537" s="2" t="s">
        <v>8247</v>
      </c>
      <c r="AO6537" s="2" t="s">
        <v>12</v>
      </c>
      <c r="AP6537" s="2" t="s">
        <v>8236</v>
      </c>
      <c r="AQ6537" s="14">
        <v>97.2</v>
      </c>
      <c r="AR6537" s="14">
        <v>5611.75</v>
      </c>
      <c r="AS6537" s="14">
        <v>0</v>
      </c>
      <c r="AT6537" s="14">
        <v>0</v>
      </c>
      <c r="AU6537" s="14">
        <v>1950</v>
      </c>
      <c r="AV6537" s="14">
        <v>7561.75</v>
      </c>
    </row>
    <row r="6538" spans="1:48" x14ac:dyDescent="0.25">
      <c r="A6538" s="11" t="s">
        <v>6578</v>
      </c>
      <c r="B6538" s="3" t="s">
        <v>10</v>
      </c>
      <c r="C6538" s="2">
        <v>5</v>
      </c>
      <c r="D6538" s="2" t="s">
        <v>518</v>
      </c>
      <c r="E6538" s="2" t="s">
        <v>516</v>
      </c>
      <c r="F6538" s="2">
        <v>48</v>
      </c>
      <c r="G6538" s="2">
        <v>3716</v>
      </c>
      <c r="H6538" s="2"/>
      <c r="I6538" s="2"/>
      <c r="J6538" s="2" t="s">
        <v>7093</v>
      </c>
      <c r="K6538" s="3">
        <v>55</v>
      </c>
      <c r="L6538" s="3" t="s">
        <v>516</v>
      </c>
      <c r="M6538" s="3" t="s">
        <v>516</v>
      </c>
      <c r="N6538" s="2" t="s">
        <v>12</v>
      </c>
      <c r="O6538" s="3" t="s">
        <v>516</v>
      </c>
      <c r="P6538" s="3">
        <v>0</v>
      </c>
      <c r="Q6538" s="4" t="s">
        <v>7098</v>
      </c>
      <c r="R6538" s="4" t="s">
        <v>7099</v>
      </c>
      <c r="S6538" s="4" t="s">
        <v>7868</v>
      </c>
      <c r="T6538" s="6">
        <v>95501</v>
      </c>
      <c r="U6538" s="3" t="s">
        <v>12</v>
      </c>
      <c r="V6538" s="3">
        <v>4</v>
      </c>
      <c r="W6538" s="3">
        <v>3</v>
      </c>
      <c r="X6538" s="31">
        <f t="shared" si="102"/>
        <v>1</v>
      </c>
      <c r="Y6538" s="3" t="s">
        <v>8237</v>
      </c>
      <c r="Z6538" s="2" t="s">
        <v>12</v>
      </c>
      <c r="AA6538" s="14">
        <v>41.36</v>
      </c>
      <c r="AB6538" s="2" t="s">
        <v>516</v>
      </c>
      <c r="AC6538" s="2" t="s">
        <v>516</v>
      </c>
      <c r="AD6538" s="2" t="s">
        <v>8233</v>
      </c>
      <c r="AE6538" s="14">
        <v>0</v>
      </c>
      <c r="AF6538" s="2" t="s">
        <v>516</v>
      </c>
      <c r="AG6538" s="2" t="s">
        <v>516</v>
      </c>
      <c r="AH6538" s="2" t="s">
        <v>516</v>
      </c>
      <c r="AI6538" s="2" t="s">
        <v>516</v>
      </c>
      <c r="AJ6538" s="2" t="s">
        <v>516</v>
      </c>
      <c r="AK6538" s="2" t="s">
        <v>516</v>
      </c>
      <c r="AL6538" s="2" t="s">
        <v>516</v>
      </c>
      <c r="AM6538" s="2" t="s">
        <v>516</v>
      </c>
      <c r="AN6538" s="2" t="s">
        <v>8235</v>
      </c>
      <c r="AO6538" s="2" t="s">
        <v>12</v>
      </c>
      <c r="AP6538" s="2" t="s">
        <v>8239</v>
      </c>
      <c r="AQ6538" s="14">
        <v>19.899999999999999</v>
      </c>
      <c r="AR6538" s="14">
        <v>45.75</v>
      </c>
      <c r="AS6538" s="14">
        <v>0</v>
      </c>
      <c r="AT6538" s="14">
        <v>0</v>
      </c>
      <c r="AU6538" s="14">
        <v>124.08</v>
      </c>
      <c r="AV6538" s="14">
        <v>169.82999999999998</v>
      </c>
    </row>
    <row r="6539" spans="1:48" x14ac:dyDescent="0.25">
      <c r="A6539" s="11" t="s">
        <v>6579</v>
      </c>
      <c r="B6539" s="3" t="s">
        <v>10</v>
      </c>
      <c r="C6539" s="2">
        <v>4</v>
      </c>
      <c r="D6539" s="2" t="s">
        <v>515</v>
      </c>
      <c r="E6539" s="2" t="s">
        <v>516</v>
      </c>
      <c r="F6539" s="2">
        <v>52</v>
      </c>
      <c r="G6539" s="2">
        <v>5053</v>
      </c>
      <c r="H6539" s="2"/>
      <c r="I6539" s="2"/>
      <c r="J6539" s="2" t="s">
        <v>7092</v>
      </c>
      <c r="K6539" s="3">
        <v>39</v>
      </c>
      <c r="L6539" s="3" t="s">
        <v>516</v>
      </c>
      <c r="M6539" s="3" t="s">
        <v>516</v>
      </c>
      <c r="N6539" s="2" t="s">
        <v>12</v>
      </c>
      <c r="O6539" s="3" t="s">
        <v>12</v>
      </c>
      <c r="P6539" s="3">
        <v>3</v>
      </c>
      <c r="Q6539" s="4" t="s">
        <v>7098</v>
      </c>
      <c r="R6539" s="4" t="s">
        <v>7099</v>
      </c>
      <c r="S6539" s="4" t="s">
        <v>7868</v>
      </c>
      <c r="T6539" s="6">
        <v>95503</v>
      </c>
      <c r="U6539" s="3" t="s">
        <v>12</v>
      </c>
      <c r="V6539" s="3">
        <v>7</v>
      </c>
      <c r="W6539" s="3">
        <v>60</v>
      </c>
      <c r="X6539" s="31">
        <f t="shared" si="102"/>
        <v>5</v>
      </c>
      <c r="Y6539" s="3" t="s">
        <v>8233</v>
      </c>
      <c r="Z6539" s="2" t="s">
        <v>12</v>
      </c>
      <c r="AA6539" s="14">
        <v>27.2</v>
      </c>
      <c r="AB6539" s="2" t="s">
        <v>516</v>
      </c>
      <c r="AC6539" s="2" t="s">
        <v>12</v>
      </c>
      <c r="AD6539" s="2" t="s">
        <v>8234</v>
      </c>
      <c r="AE6539" s="14">
        <v>21</v>
      </c>
      <c r="AF6539" s="2" t="s">
        <v>516</v>
      </c>
      <c r="AG6539" s="2" t="s">
        <v>12</v>
      </c>
      <c r="AH6539" s="2" t="s">
        <v>516</v>
      </c>
      <c r="AI6539" s="2" t="s">
        <v>12</v>
      </c>
      <c r="AJ6539" s="2" t="s">
        <v>12</v>
      </c>
      <c r="AK6539" s="2" t="s">
        <v>12</v>
      </c>
      <c r="AL6539" s="2" t="s">
        <v>12</v>
      </c>
      <c r="AM6539" s="2" t="s">
        <v>12</v>
      </c>
      <c r="AN6539" s="2" t="s">
        <v>8247</v>
      </c>
      <c r="AO6539" s="2" t="s">
        <v>516</v>
      </c>
      <c r="AP6539" s="2" t="s">
        <v>8236</v>
      </c>
      <c r="AQ6539" s="14">
        <v>76.95</v>
      </c>
      <c r="AR6539" s="14">
        <v>4543.95</v>
      </c>
      <c r="AS6539" s="14">
        <v>0</v>
      </c>
      <c r="AT6539" s="14">
        <v>0</v>
      </c>
      <c r="AU6539" s="14">
        <v>1632</v>
      </c>
      <c r="AV6539" s="14">
        <v>6175.95</v>
      </c>
    </row>
    <row r="6540" spans="1:48" x14ac:dyDescent="0.25">
      <c r="A6540" s="11" t="s">
        <v>6580</v>
      </c>
      <c r="B6540" s="3" t="s">
        <v>10</v>
      </c>
      <c r="C6540" s="2">
        <v>3</v>
      </c>
      <c r="D6540" s="2" t="s">
        <v>515</v>
      </c>
      <c r="E6540" s="2" t="s">
        <v>516</v>
      </c>
      <c r="F6540" s="2">
        <v>69</v>
      </c>
      <c r="G6540" s="2">
        <v>3239</v>
      </c>
      <c r="H6540" s="2"/>
      <c r="I6540" s="2"/>
      <c r="J6540" s="2" t="s">
        <v>7093</v>
      </c>
      <c r="K6540" s="3">
        <v>58</v>
      </c>
      <c r="L6540" s="3" t="s">
        <v>516</v>
      </c>
      <c r="M6540" s="3" t="s">
        <v>516</v>
      </c>
      <c r="N6540" s="2" t="s">
        <v>516</v>
      </c>
      <c r="O6540" s="3" t="s">
        <v>516</v>
      </c>
      <c r="P6540" s="3">
        <v>0</v>
      </c>
      <c r="Q6540" s="4" t="s">
        <v>7098</v>
      </c>
      <c r="R6540" s="4" t="s">
        <v>7099</v>
      </c>
      <c r="S6540" s="4" t="s">
        <v>7157</v>
      </c>
      <c r="T6540" s="6">
        <v>95511</v>
      </c>
      <c r="U6540" s="3" t="s">
        <v>516</v>
      </c>
      <c r="V6540" s="3">
        <v>0</v>
      </c>
      <c r="W6540" s="2">
        <v>13</v>
      </c>
      <c r="X6540" s="32">
        <f t="shared" si="102"/>
        <v>2</v>
      </c>
      <c r="Y6540" s="2" t="s">
        <v>8240</v>
      </c>
      <c r="Z6540" s="2" t="s">
        <v>516</v>
      </c>
      <c r="AA6540" s="14">
        <v>0</v>
      </c>
      <c r="AB6540" s="2" t="s">
        <v>516</v>
      </c>
      <c r="AC6540" s="2" t="s">
        <v>12</v>
      </c>
      <c r="AD6540" s="2" t="s">
        <v>8244</v>
      </c>
      <c r="AE6540" s="14">
        <v>13</v>
      </c>
      <c r="AF6540" s="2" t="s">
        <v>516</v>
      </c>
      <c r="AG6540" s="2" t="s">
        <v>516</v>
      </c>
      <c r="AH6540" s="2" t="s">
        <v>12</v>
      </c>
      <c r="AI6540" s="2" t="s">
        <v>12</v>
      </c>
      <c r="AJ6540" s="2" t="s">
        <v>516</v>
      </c>
      <c r="AK6540" s="2" t="s">
        <v>516</v>
      </c>
      <c r="AL6540" s="2" t="s">
        <v>516</v>
      </c>
      <c r="AM6540" s="2" t="s">
        <v>516</v>
      </c>
      <c r="AN6540" s="2" t="s">
        <v>8247</v>
      </c>
      <c r="AO6540" s="2" t="s">
        <v>516</v>
      </c>
      <c r="AP6540" s="2" t="s">
        <v>8239</v>
      </c>
      <c r="AQ6540" s="14">
        <v>35.4</v>
      </c>
      <c r="AR6540" s="14">
        <v>450.4</v>
      </c>
      <c r="AS6540" s="14">
        <v>0</v>
      </c>
      <c r="AT6540" s="14">
        <v>100</v>
      </c>
      <c r="AU6540" s="14">
        <v>0</v>
      </c>
      <c r="AV6540" s="14">
        <v>550.4</v>
      </c>
    </row>
    <row r="6541" spans="1:48" x14ac:dyDescent="0.25">
      <c r="A6541" s="11" t="s">
        <v>6581</v>
      </c>
      <c r="B6541" s="3" t="s">
        <v>10</v>
      </c>
      <c r="C6541" s="2">
        <v>4</v>
      </c>
      <c r="D6541" s="2" t="s">
        <v>515</v>
      </c>
      <c r="E6541" s="2" t="s">
        <v>516</v>
      </c>
      <c r="F6541" s="2">
        <v>21</v>
      </c>
      <c r="G6541" s="2">
        <v>5746</v>
      </c>
      <c r="H6541" s="2"/>
      <c r="I6541" s="2"/>
      <c r="J6541" s="2" t="s">
        <v>7092</v>
      </c>
      <c r="K6541" s="3">
        <v>45</v>
      </c>
      <c r="L6541" s="3" t="s">
        <v>516</v>
      </c>
      <c r="M6541" s="3" t="s">
        <v>516</v>
      </c>
      <c r="N6541" s="2" t="s">
        <v>12</v>
      </c>
      <c r="O6541" s="3" t="s">
        <v>12</v>
      </c>
      <c r="P6541" s="3">
        <v>2</v>
      </c>
      <c r="Q6541" s="4" t="s">
        <v>7098</v>
      </c>
      <c r="R6541" s="4" t="s">
        <v>7099</v>
      </c>
      <c r="S6541" s="4" t="s">
        <v>8138</v>
      </c>
      <c r="T6541" s="6">
        <v>95514</v>
      </c>
      <c r="U6541" s="3" t="s">
        <v>12</v>
      </c>
      <c r="V6541" s="3">
        <v>2</v>
      </c>
      <c r="W6541" s="3">
        <v>62</v>
      </c>
      <c r="X6541" s="31">
        <f t="shared" si="102"/>
        <v>6</v>
      </c>
      <c r="Y6541" s="3" t="s">
        <v>8233</v>
      </c>
      <c r="Z6541" s="2" t="s">
        <v>12</v>
      </c>
      <c r="AA6541" s="14">
        <v>1.87</v>
      </c>
      <c r="AB6541" s="2" t="s">
        <v>516</v>
      </c>
      <c r="AC6541" s="2" t="s">
        <v>516</v>
      </c>
      <c r="AD6541" s="2" t="s">
        <v>8233</v>
      </c>
      <c r="AE6541" s="14">
        <v>0</v>
      </c>
      <c r="AF6541" s="2" t="s">
        <v>516</v>
      </c>
      <c r="AG6541" s="2" t="s">
        <v>516</v>
      </c>
      <c r="AH6541" s="2" t="s">
        <v>516</v>
      </c>
      <c r="AI6541" s="2" t="s">
        <v>516</v>
      </c>
      <c r="AJ6541" s="2" t="s">
        <v>516</v>
      </c>
      <c r="AK6541" s="2" t="s">
        <v>516</v>
      </c>
      <c r="AL6541" s="2" t="s">
        <v>516</v>
      </c>
      <c r="AM6541" s="2" t="s">
        <v>516</v>
      </c>
      <c r="AN6541" s="2" t="s">
        <v>8247</v>
      </c>
      <c r="AO6541" s="2" t="s">
        <v>516</v>
      </c>
      <c r="AP6541" s="2" t="s">
        <v>8236</v>
      </c>
      <c r="AQ6541" s="14">
        <v>20.45</v>
      </c>
      <c r="AR6541" s="14">
        <v>1297.3499999999999</v>
      </c>
      <c r="AS6541" s="14">
        <v>0</v>
      </c>
      <c r="AT6541" s="14">
        <v>0</v>
      </c>
      <c r="AU6541" s="14">
        <v>115.94000000000001</v>
      </c>
      <c r="AV6541" s="14">
        <v>1413.29</v>
      </c>
    </row>
    <row r="6542" spans="1:48" x14ac:dyDescent="0.25">
      <c r="A6542" s="11" t="s">
        <v>6582</v>
      </c>
      <c r="B6542" s="3" t="s">
        <v>10</v>
      </c>
      <c r="C6542" s="2">
        <v>4</v>
      </c>
      <c r="D6542" s="2" t="s">
        <v>515</v>
      </c>
      <c r="E6542" s="2" t="s">
        <v>516</v>
      </c>
      <c r="F6542" s="2">
        <v>73</v>
      </c>
      <c r="G6542" s="2">
        <v>3682</v>
      </c>
      <c r="H6542" s="2"/>
      <c r="I6542" s="2"/>
      <c r="J6542" s="2" t="s">
        <v>7093</v>
      </c>
      <c r="K6542" s="3">
        <v>58</v>
      </c>
      <c r="L6542" s="3" t="s">
        <v>516</v>
      </c>
      <c r="M6542" s="3" t="s">
        <v>516</v>
      </c>
      <c r="N6542" s="2" t="s">
        <v>516</v>
      </c>
      <c r="O6542" s="3" t="s">
        <v>516</v>
      </c>
      <c r="P6542" s="3">
        <v>0</v>
      </c>
      <c r="Q6542" s="4" t="s">
        <v>7098</v>
      </c>
      <c r="R6542" s="4" t="s">
        <v>7099</v>
      </c>
      <c r="S6542" s="4" t="s">
        <v>7788</v>
      </c>
      <c r="T6542" s="6">
        <v>95519</v>
      </c>
      <c r="U6542" s="3" t="s">
        <v>516</v>
      </c>
      <c r="V6542" s="3">
        <v>0</v>
      </c>
      <c r="W6542" s="2">
        <v>45</v>
      </c>
      <c r="X6542" s="32">
        <f t="shared" si="102"/>
        <v>4</v>
      </c>
      <c r="Y6542" s="2" t="s">
        <v>8233</v>
      </c>
      <c r="Z6542" s="2" t="s">
        <v>12</v>
      </c>
      <c r="AA6542" s="14">
        <v>1.57</v>
      </c>
      <c r="AB6542" s="2" t="s">
        <v>12</v>
      </c>
      <c r="AC6542" s="2" t="s">
        <v>12</v>
      </c>
      <c r="AD6542" s="2" t="s">
        <v>8238</v>
      </c>
      <c r="AE6542" s="14">
        <v>30</v>
      </c>
      <c r="AF6542" s="2" t="s">
        <v>12</v>
      </c>
      <c r="AG6542" s="2" t="s">
        <v>12</v>
      </c>
      <c r="AH6542" s="2" t="s">
        <v>516</v>
      </c>
      <c r="AI6542" s="2" t="s">
        <v>516</v>
      </c>
      <c r="AJ6542" s="2" t="s">
        <v>516</v>
      </c>
      <c r="AK6542" s="2" t="s">
        <v>12</v>
      </c>
      <c r="AL6542" s="2" t="s">
        <v>12</v>
      </c>
      <c r="AM6542" s="2" t="s">
        <v>12</v>
      </c>
      <c r="AN6542" s="2" t="s">
        <v>8245</v>
      </c>
      <c r="AO6542" s="2" t="s">
        <v>516</v>
      </c>
      <c r="AP6542" s="2" t="s">
        <v>8236</v>
      </c>
      <c r="AQ6542" s="14">
        <v>96.75</v>
      </c>
      <c r="AR6542" s="14">
        <v>4442.75</v>
      </c>
      <c r="AS6542" s="14">
        <v>0</v>
      </c>
      <c r="AT6542" s="14">
        <v>0</v>
      </c>
      <c r="AU6542" s="14">
        <v>70.650000000000006</v>
      </c>
      <c r="AV6542" s="14">
        <v>4513.3999999999996</v>
      </c>
    </row>
    <row r="6543" spans="1:48" x14ac:dyDescent="0.25">
      <c r="A6543" s="11" t="s">
        <v>6583</v>
      </c>
      <c r="B6543" s="3" t="s">
        <v>10</v>
      </c>
      <c r="C6543" s="2">
        <v>3</v>
      </c>
      <c r="D6543" s="2" t="s">
        <v>515</v>
      </c>
      <c r="E6543" s="2" t="s">
        <v>516</v>
      </c>
      <c r="F6543" s="2">
        <v>24</v>
      </c>
      <c r="G6543" s="2">
        <v>4458</v>
      </c>
      <c r="H6543" s="2"/>
      <c r="I6543" s="2"/>
      <c r="J6543" s="2" t="s">
        <v>7093</v>
      </c>
      <c r="K6543" s="3">
        <v>37</v>
      </c>
      <c r="L6543" s="3" t="s">
        <v>516</v>
      </c>
      <c r="M6543" s="3" t="s">
        <v>516</v>
      </c>
      <c r="N6543" s="2" t="s">
        <v>516</v>
      </c>
      <c r="O6543" s="3" t="s">
        <v>516</v>
      </c>
      <c r="P6543" s="3">
        <v>0</v>
      </c>
      <c r="Q6543" s="4" t="s">
        <v>7098</v>
      </c>
      <c r="R6543" s="4" t="s">
        <v>7099</v>
      </c>
      <c r="S6543" s="4" t="s">
        <v>8139</v>
      </c>
      <c r="T6543" s="6">
        <v>95521</v>
      </c>
      <c r="U6543" s="3" t="s">
        <v>516</v>
      </c>
      <c r="V6543" s="3">
        <v>0</v>
      </c>
      <c r="W6543" s="2">
        <v>25</v>
      </c>
      <c r="X6543" s="32">
        <f t="shared" si="102"/>
        <v>3</v>
      </c>
      <c r="Y6543" s="2" t="s">
        <v>8241</v>
      </c>
      <c r="Z6543" s="2" t="s">
        <v>516</v>
      </c>
      <c r="AA6543" s="14">
        <v>0</v>
      </c>
      <c r="AB6543" s="2" t="s">
        <v>516</v>
      </c>
      <c r="AC6543" s="2" t="s">
        <v>12</v>
      </c>
      <c r="AD6543" s="2" t="s">
        <v>8244</v>
      </c>
      <c r="AE6543" s="14">
        <v>29</v>
      </c>
      <c r="AF6543" s="2" t="s">
        <v>516</v>
      </c>
      <c r="AG6543" s="2" t="s">
        <v>516</v>
      </c>
      <c r="AH6543" s="2" t="s">
        <v>12</v>
      </c>
      <c r="AI6543" s="2" t="s">
        <v>12</v>
      </c>
      <c r="AJ6543" s="2" t="s">
        <v>12</v>
      </c>
      <c r="AK6543" s="2" t="s">
        <v>12</v>
      </c>
      <c r="AL6543" s="2" t="s">
        <v>12</v>
      </c>
      <c r="AM6543" s="2" t="s">
        <v>12</v>
      </c>
      <c r="AN6543" s="2" t="s">
        <v>8245</v>
      </c>
      <c r="AO6543" s="2" t="s">
        <v>516</v>
      </c>
      <c r="AP6543" s="2" t="s">
        <v>8236</v>
      </c>
      <c r="AQ6543" s="14">
        <v>54.2</v>
      </c>
      <c r="AR6543" s="14">
        <v>1423.15</v>
      </c>
      <c r="AS6543" s="14">
        <v>0</v>
      </c>
      <c r="AT6543" s="14">
        <v>0</v>
      </c>
      <c r="AU6543" s="14">
        <v>0</v>
      </c>
      <c r="AV6543" s="14">
        <v>1423.15</v>
      </c>
    </row>
    <row r="6544" spans="1:48" x14ac:dyDescent="0.25">
      <c r="A6544" s="11" t="s">
        <v>6584</v>
      </c>
      <c r="B6544" s="3" t="s">
        <v>10</v>
      </c>
      <c r="C6544" s="2">
        <v>3</v>
      </c>
      <c r="D6544" s="2" t="s">
        <v>515</v>
      </c>
      <c r="E6544" s="2" t="s">
        <v>516</v>
      </c>
      <c r="F6544" s="2">
        <v>68</v>
      </c>
      <c r="G6544" s="2">
        <v>4025</v>
      </c>
      <c r="H6544" s="2"/>
      <c r="I6544" s="2"/>
      <c r="J6544" s="2" t="s">
        <v>7092</v>
      </c>
      <c r="K6544" s="3">
        <v>30</v>
      </c>
      <c r="L6544" s="3" t="s">
        <v>516</v>
      </c>
      <c r="M6544" s="3" t="s">
        <v>516</v>
      </c>
      <c r="N6544" s="2" t="s">
        <v>516</v>
      </c>
      <c r="O6544" s="3" t="s">
        <v>516</v>
      </c>
      <c r="P6544" s="3">
        <v>0</v>
      </c>
      <c r="Q6544" s="4" t="s">
        <v>7098</v>
      </c>
      <c r="R6544" s="4" t="s">
        <v>7099</v>
      </c>
      <c r="S6544" s="4" t="s">
        <v>7158</v>
      </c>
      <c r="T6544" s="6">
        <v>95524</v>
      </c>
      <c r="U6544" s="3" t="s">
        <v>516</v>
      </c>
      <c r="V6544" s="3">
        <v>0</v>
      </c>
      <c r="W6544" s="2">
        <v>44</v>
      </c>
      <c r="X6544" s="32">
        <f t="shared" si="102"/>
        <v>4</v>
      </c>
      <c r="Y6544" s="2" t="s">
        <v>8243</v>
      </c>
      <c r="Z6544" s="2" t="s">
        <v>12</v>
      </c>
      <c r="AA6544" s="14">
        <v>48.95</v>
      </c>
      <c r="AB6544" s="2" t="s">
        <v>516</v>
      </c>
      <c r="AC6544" s="2" t="s">
        <v>12</v>
      </c>
      <c r="AD6544" s="2" t="s">
        <v>8238</v>
      </c>
      <c r="AE6544" s="14">
        <v>59</v>
      </c>
      <c r="AF6544" s="2" t="s">
        <v>516</v>
      </c>
      <c r="AG6544" s="2" t="s">
        <v>516</v>
      </c>
      <c r="AH6544" s="2" t="s">
        <v>12</v>
      </c>
      <c r="AI6544" s="2" t="s">
        <v>12</v>
      </c>
      <c r="AJ6544" s="2" t="s">
        <v>12</v>
      </c>
      <c r="AK6544" s="2" t="s">
        <v>12</v>
      </c>
      <c r="AL6544" s="2" t="s">
        <v>12</v>
      </c>
      <c r="AM6544" s="2" t="s">
        <v>12</v>
      </c>
      <c r="AN6544" s="2" t="s">
        <v>8247</v>
      </c>
      <c r="AO6544" s="2" t="s">
        <v>516</v>
      </c>
      <c r="AP6544" s="2" t="s">
        <v>8236</v>
      </c>
      <c r="AQ6544" s="14">
        <v>100.1</v>
      </c>
      <c r="AR6544" s="14">
        <v>4378.3500000000004</v>
      </c>
      <c r="AS6544" s="14">
        <v>0</v>
      </c>
      <c r="AT6544" s="14">
        <v>0</v>
      </c>
      <c r="AU6544" s="14">
        <v>2153.8000000000002</v>
      </c>
      <c r="AV6544" s="14">
        <v>6532.1500000000005</v>
      </c>
    </row>
    <row r="6545" spans="1:48" x14ac:dyDescent="0.25">
      <c r="A6545" s="11" t="s">
        <v>6585</v>
      </c>
      <c r="B6545" s="3" t="s">
        <v>10</v>
      </c>
      <c r="C6545" s="2">
        <v>3</v>
      </c>
      <c r="D6545" s="2" t="s">
        <v>518</v>
      </c>
      <c r="E6545" s="2" t="s">
        <v>516</v>
      </c>
      <c r="F6545" s="2">
        <v>27</v>
      </c>
      <c r="G6545" s="2">
        <v>5441</v>
      </c>
      <c r="H6545" s="2"/>
      <c r="I6545" s="2"/>
      <c r="J6545" s="2" t="s">
        <v>7093</v>
      </c>
      <c r="K6545" s="3">
        <v>34</v>
      </c>
      <c r="L6545" s="3" t="s">
        <v>516</v>
      </c>
      <c r="M6545" s="3" t="s">
        <v>516</v>
      </c>
      <c r="N6545" s="2" t="s">
        <v>516</v>
      </c>
      <c r="O6545" s="3" t="s">
        <v>516</v>
      </c>
      <c r="P6545" s="3">
        <v>0</v>
      </c>
      <c r="Q6545" s="4" t="s">
        <v>7098</v>
      </c>
      <c r="R6545" s="4" t="s">
        <v>7099</v>
      </c>
      <c r="S6545" s="4" t="s">
        <v>7310</v>
      </c>
      <c r="T6545" s="6">
        <v>95525</v>
      </c>
      <c r="U6545" s="3" t="s">
        <v>516</v>
      </c>
      <c r="V6545" s="3">
        <v>0</v>
      </c>
      <c r="W6545" s="2">
        <v>2</v>
      </c>
      <c r="X6545" s="32">
        <f t="shared" si="102"/>
        <v>1</v>
      </c>
      <c r="Y6545" s="2" t="s">
        <v>8237</v>
      </c>
      <c r="Z6545" s="2" t="s">
        <v>12</v>
      </c>
      <c r="AA6545" s="14">
        <v>39.5</v>
      </c>
      <c r="AB6545" s="2" t="s">
        <v>516</v>
      </c>
      <c r="AC6545" s="2" t="s">
        <v>12</v>
      </c>
      <c r="AD6545" s="2" t="s">
        <v>8244</v>
      </c>
      <c r="AE6545" s="14">
        <v>26</v>
      </c>
      <c r="AF6545" s="2" t="s">
        <v>516</v>
      </c>
      <c r="AG6545" s="2" t="s">
        <v>516</v>
      </c>
      <c r="AH6545" s="2" t="s">
        <v>516</v>
      </c>
      <c r="AI6545" s="2" t="s">
        <v>516</v>
      </c>
      <c r="AJ6545" s="2" t="s">
        <v>516</v>
      </c>
      <c r="AK6545" s="2" t="s">
        <v>516</v>
      </c>
      <c r="AL6545" s="2" t="s">
        <v>516</v>
      </c>
      <c r="AM6545" s="2" t="s">
        <v>12</v>
      </c>
      <c r="AN6545" s="2" t="s">
        <v>8235</v>
      </c>
      <c r="AO6545" s="2" t="s">
        <v>12</v>
      </c>
      <c r="AP6545" s="2" t="s">
        <v>8239</v>
      </c>
      <c r="AQ6545" s="14">
        <v>45.25</v>
      </c>
      <c r="AR6545" s="14">
        <v>74.2</v>
      </c>
      <c r="AS6545" s="14">
        <v>0</v>
      </c>
      <c r="AT6545" s="14">
        <v>0</v>
      </c>
      <c r="AU6545" s="14">
        <v>79</v>
      </c>
      <c r="AV6545" s="14">
        <v>153.19999999999999</v>
      </c>
    </row>
    <row r="6546" spans="1:48" x14ac:dyDescent="0.25">
      <c r="A6546" s="11" t="s">
        <v>6586</v>
      </c>
      <c r="B6546" s="3" t="s">
        <v>10</v>
      </c>
      <c r="C6546" s="2">
        <v>5</v>
      </c>
      <c r="D6546" s="2" t="s">
        <v>515</v>
      </c>
      <c r="E6546" s="2" t="s">
        <v>516</v>
      </c>
      <c r="F6546" s="2">
        <v>67</v>
      </c>
      <c r="G6546" s="2">
        <v>3171</v>
      </c>
      <c r="H6546" s="2"/>
      <c r="I6546" s="2"/>
      <c r="J6546" s="2" t="s">
        <v>7093</v>
      </c>
      <c r="K6546" s="3">
        <v>50</v>
      </c>
      <c r="L6546" s="3" t="s">
        <v>516</v>
      </c>
      <c r="M6546" s="3" t="s">
        <v>516</v>
      </c>
      <c r="N6546" s="2" t="s">
        <v>516</v>
      </c>
      <c r="O6546" s="3" t="s">
        <v>516</v>
      </c>
      <c r="P6546" s="3">
        <v>0</v>
      </c>
      <c r="Q6546" s="4" t="s">
        <v>7098</v>
      </c>
      <c r="R6546" s="4" t="s">
        <v>7099</v>
      </c>
      <c r="S6546" s="4" t="s">
        <v>8140</v>
      </c>
      <c r="T6546" s="6">
        <v>95528</v>
      </c>
      <c r="U6546" s="3" t="s">
        <v>516</v>
      </c>
      <c r="V6546" s="3">
        <v>0</v>
      </c>
      <c r="W6546" s="2">
        <v>22</v>
      </c>
      <c r="X6546" s="32">
        <f t="shared" si="102"/>
        <v>2</v>
      </c>
      <c r="Y6546" s="2" t="s">
        <v>8240</v>
      </c>
      <c r="Z6546" s="2" t="s">
        <v>12</v>
      </c>
      <c r="AA6546" s="14">
        <v>10.25</v>
      </c>
      <c r="AB6546" s="2" t="s">
        <v>516</v>
      </c>
      <c r="AC6546" s="2" t="s">
        <v>516</v>
      </c>
      <c r="AD6546" s="2" t="s">
        <v>8233</v>
      </c>
      <c r="AE6546" s="14">
        <v>0</v>
      </c>
      <c r="AF6546" s="2" t="s">
        <v>516</v>
      </c>
      <c r="AG6546" s="2" t="s">
        <v>516</v>
      </c>
      <c r="AH6546" s="2" t="s">
        <v>516</v>
      </c>
      <c r="AI6546" s="2" t="s">
        <v>516</v>
      </c>
      <c r="AJ6546" s="2" t="s">
        <v>516</v>
      </c>
      <c r="AK6546" s="2" t="s">
        <v>516</v>
      </c>
      <c r="AL6546" s="2" t="s">
        <v>516</v>
      </c>
      <c r="AM6546" s="2" t="s">
        <v>516</v>
      </c>
      <c r="AN6546" s="2" t="s">
        <v>8245</v>
      </c>
      <c r="AO6546" s="2" t="s">
        <v>516</v>
      </c>
      <c r="AP6546" s="2" t="s">
        <v>8236</v>
      </c>
      <c r="AQ6546" s="14">
        <v>20.85</v>
      </c>
      <c r="AR6546" s="14">
        <v>450.65</v>
      </c>
      <c r="AS6546" s="14">
        <v>0</v>
      </c>
      <c r="AT6546" s="14">
        <v>0</v>
      </c>
      <c r="AU6546" s="14">
        <v>225.5</v>
      </c>
      <c r="AV6546" s="14">
        <v>676.15</v>
      </c>
    </row>
    <row r="6547" spans="1:48" x14ac:dyDescent="0.25">
      <c r="A6547" s="11" t="s">
        <v>6587</v>
      </c>
      <c r="B6547" s="3" t="s">
        <v>10</v>
      </c>
      <c r="C6547" s="2">
        <v>5</v>
      </c>
      <c r="D6547" s="2" t="s">
        <v>515</v>
      </c>
      <c r="E6547" s="2" t="s">
        <v>516</v>
      </c>
      <c r="F6547" s="2">
        <v>66</v>
      </c>
      <c r="G6547" s="2">
        <v>2553</v>
      </c>
      <c r="H6547" s="2"/>
      <c r="I6547" s="2"/>
      <c r="J6547" s="2" t="s">
        <v>7093</v>
      </c>
      <c r="K6547" s="3">
        <v>59</v>
      </c>
      <c r="L6547" s="3" t="s">
        <v>516</v>
      </c>
      <c r="M6547" s="3" t="s">
        <v>516</v>
      </c>
      <c r="N6547" s="2" t="s">
        <v>516</v>
      </c>
      <c r="O6547" s="3" t="s">
        <v>516</v>
      </c>
      <c r="P6547" s="3">
        <v>0</v>
      </c>
      <c r="Q6547" s="4" t="s">
        <v>7098</v>
      </c>
      <c r="R6547" s="4" t="s">
        <v>7099</v>
      </c>
      <c r="S6547" s="4" t="s">
        <v>7173</v>
      </c>
      <c r="T6547" s="6">
        <v>92028</v>
      </c>
      <c r="U6547" s="3" t="s">
        <v>516</v>
      </c>
      <c r="V6547" s="3">
        <v>0</v>
      </c>
      <c r="W6547" s="2">
        <v>35</v>
      </c>
      <c r="X6547" s="32">
        <f t="shared" si="102"/>
        <v>3</v>
      </c>
      <c r="Y6547" s="2" t="s">
        <v>8241</v>
      </c>
      <c r="Z6547" s="2" t="s">
        <v>516</v>
      </c>
      <c r="AA6547" s="14">
        <v>0</v>
      </c>
      <c r="AB6547" s="2" t="s">
        <v>516</v>
      </c>
      <c r="AC6547" s="2" t="s">
        <v>12</v>
      </c>
      <c r="AD6547" s="2" t="s">
        <v>8244</v>
      </c>
      <c r="AE6547" s="14">
        <v>12</v>
      </c>
      <c r="AF6547" s="2" t="s">
        <v>516</v>
      </c>
      <c r="AG6547" s="2" t="s">
        <v>516</v>
      </c>
      <c r="AH6547" s="2" t="s">
        <v>12</v>
      </c>
      <c r="AI6547" s="2" t="s">
        <v>12</v>
      </c>
      <c r="AJ6547" s="2" t="s">
        <v>516</v>
      </c>
      <c r="AK6547" s="2" t="s">
        <v>516</v>
      </c>
      <c r="AL6547" s="2" t="s">
        <v>516</v>
      </c>
      <c r="AM6547" s="2" t="s">
        <v>516</v>
      </c>
      <c r="AN6547" s="2" t="s">
        <v>8235</v>
      </c>
      <c r="AO6547" s="2" t="s">
        <v>12</v>
      </c>
      <c r="AP6547" s="2" t="s">
        <v>8239</v>
      </c>
      <c r="AQ6547" s="14">
        <v>33.450000000000003</v>
      </c>
      <c r="AR6547" s="14">
        <v>1175.8499999999999</v>
      </c>
      <c r="AS6547" s="14">
        <v>0</v>
      </c>
      <c r="AT6547" s="14">
        <v>30</v>
      </c>
      <c r="AU6547" s="14">
        <v>0</v>
      </c>
      <c r="AV6547" s="14">
        <v>1205.8499999999999</v>
      </c>
    </row>
    <row r="6548" spans="1:48" x14ac:dyDescent="0.25">
      <c r="A6548" s="11" t="s">
        <v>6588</v>
      </c>
      <c r="B6548" s="3" t="s">
        <v>10</v>
      </c>
      <c r="C6548" s="2">
        <v>3</v>
      </c>
      <c r="D6548" s="2" t="s">
        <v>515</v>
      </c>
      <c r="E6548" s="2" t="s">
        <v>516</v>
      </c>
      <c r="F6548" s="2">
        <v>69</v>
      </c>
      <c r="G6548" s="2">
        <v>2784</v>
      </c>
      <c r="H6548" s="2"/>
      <c r="I6548" s="2"/>
      <c r="J6548" s="2" t="s">
        <v>7093</v>
      </c>
      <c r="K6548" s="3">
        <v>40</v>
      </c>
      <c r="L6548" s="3" t="s">
        <v>516</v>
      </c>
      <c r="M6548" s="3" t="s">
        <v>516</v>
      </c>
      <c r="N6548" s="2" t="s">
        <v>12</v>
      </c>
      <c r="O6548" s="3" t="s">
        <v>12</v>
      </c>
      <c r="P6548" s="3">
        <v>1</v>
      </c>
      <c r="Q6548" s="4" t="s">
        <v>7098</v>
      </c>
      <c r="R6548" s="4" t="s">
        <v>7099</v>
      </c>
      <c r="S6548" s="4" t="s">
        <v>7562</v>
      </c>
      <c r="T6548" s="6">
        <v>95536</v>
      </c>
      <c r="U6548" s="3" t="s">
        <v>12</v>
      </c>
      <c r="V6548" s="3">
        <v>5</v>
      </c>
      <c r="W6548" s="3">
        <v>29</v>
      </c>
      <c r="X6548" s="31">
        <f t="shared" si="102"/>
        <v>3</v>
      </c>
      <c r="Y6548" s="3" t="s">
        <v>8241</v>
      </c>
      <c r="Z6548" s="2" t="s">
        <v>12</v>
      </c>
      <c r="AA6548" s="14">
        <v>34.44</v>
      </c>
      <c r="AB6548" s="2" t="s">
        <v>516</v>
      </c>
      <c r="AC6548" s="2" t="s">
        <v>516</v>
      </c>
      <c r="AD6548" s="2" t="s">
        <v>8233</v>
      </c>
      <c r="AE6548" s="14">
        <v>0</v>
      </c>
      <c r="AF6548" s="2" t="s">
        <v>516</v>
      </c>
      <c r="AG6548" s="2" t="s">
        <v>516</v>
      </c>
      <c r="AH6548" s="2" t="s">
        <v>516</v>
      </c>
      <c r="AI6548" s="2" t="s">
        <v>516</v>
      </c>
      <c r="AJ6548" s="2" t="s">
        <v>516</v>
      </c>
      <c r="AK6548" s="2" t="s">
        <v>516</v>
      </c>
      <c r="AL6548" s="2" t="s">
        <v>516</v>
      </c>
      <c r="AM6548" s="2" t="s">
        <v>516</v>
      </c>
      <c r="AN6548" s="2" t="s">
        <v>8247</v>
      </c>
      <c r="AO6548" s="2" t="s">
        <v>516</v>
      </c>
      <c r="AP6548" s="2" t="s">
        <v>8239</v>
      </c>
      <c r="AQ6548" s="14">
        <v>20.2</v>
      </c>
      <c r="AR6548" s="14">
        <v>558.79999999999995</v>
      </c>
      <c r="AS6548" s="14">
        <v>0</v>
      </c>
      <c r="AT6548" s="14">
        <v>0</v>
      </c>
      <c r="AU6548" s="14">
        <v>998.76</v>
      </c>
      <c r="AV6548" s="14">
        <v>1557.56</v>
      </c>
    </row>
    <row r="6549" spans="1:48" x14ac:dyDescent="0.25">
      <c r="A6549" s="11" t="s">
        <v>6589</v>
      </c>
      <c r="B6549" s="3" t="s">
        <v>10</v>
      </c>
      <c r="C6549" s="2">
        <v>4</v>
      </c>
      <c r="D6549" s="2" t="s">
        <v>515</v>
      </c>
      <c r="E6549" s="2" t="s">
        <v>516</v>
      </c>
      <c r="F6549" s="2">
        <v>56</v>
      </c>
      <c r="G6549" s="2">
        <v>5594</v>
      </c>
      <c r="H6549" s="2"/>
      <c r="I6549" s="2"/>
      <c r="J6549" s="2" t="s">
        <v>7092</v>
      </c>
      <c r="K6549" s="3">
        <v>20</v>
      </c>
      <c r="L6549" s="3" t="s">
        <v>12</v>
      </c>
      <c r="M6549" s="3" t="s">
        <v>516</v>
      </c>
      <c r="N6549" s="2" t="s">
        <v>516</v>
      </c>
      <c r="O6549" s="3" t="s">
        <v>12</v>
      </c>
      <c r="P6549" s="3">
        <v>2</v>
      </c>
      <c r="Q6549" s="4" t="s">
        <v>7098</v>
      </c>
      <c r="R6549" s="4" t="s">
        <v>7099</v>
      </c>
      <c r="S6549" s="4" t="s">
        <v>8141</v>
      </c>
      <c r="T6549" s="6">
        <v>95540</v>
      </c>
      <c r="U6549" s="3" t="s">
        <v>516</v>
      </c>
      <c r="V6549" s="3">
        <v>0</v>
      </c>
      <c r="W6549" s="2">
        <v>54</v>
      </c>
      <c r="X6549" s="32">
        <f t="shared" si="102"/>
        <v>5</v>
      </c>
      <c r="Y6549" s="2" t="s">
        <v>8243</v>
      </c>
      <c r="Z6549" s="2" t="s">
        <v>12</v>
      </c>
      <c r="AA6549" s="14">
        <v>4.16</v>
      </c>
      <c r="AB6549" s="2" t="s">
        <v>516</v>
      </c>
      <c r="AC6549" s="2" t="s">
        <v>12</v>
      </c>
      <c r="AD6549" s="2" t="s">
        <v>8244</v>
      </c>
      <c r="AE6549" s="14">
        <v>59</v>
      </c>
      <c r="AF6549" s="2" t="s">
        <v>516</v>
      </c>
      <c r="AG6549" s="2" t="s">
        <v>12</v>
      </c>
      <c r="AH6549" s="2" t="s">
        <v>12</v>
      </c>
      <c r="AI6549" s="2" t="s">
        <v>12</v>
      </c>
      <c r="AJ6549" s="2" t="s">
        <v>516</v>
      </c>
      <c r="AK6549" s="2" t="s">
        <v>516</v>
      </c>
      <c r="AL6549" s="2" t="s">
        <v>516</v>
      </c>
      <c r="AM6549" s="2" t="s">
        <v>12</v>
      </c>
      <c r="AN6549" s="2" t="s">
        <v>8245</v>
      </c>
      <c r="AO6549" s="2" t="s">
        <v>12</v>
      </c>
      <c r="AP6549" s="2" t="s">
        <v>8236</v>
      </c>
      <c r="AQ6549" s="14">
        <v>61</v>
      </c>
      <c r="AR6549" s="14">
        <v>3283.05</v>
      </c>
      <c r="AS6549" s="14">
        <v>0</v>
      </c>
      <c r="AT6549" s="14">
        <v>0</v>
      </c>
      <c r="AU6549" s="14">
        <v>224.64000000000001</v>
      </c>
      <c r="AV6549" s="14">
        <v>3507.69</v>
      </c>
    </row>
    <row r="6550" spans="1:48" x14ac:dyDescent="0.25">
      <c r="A6550" s="11" t="s">
        <v>6590</v>
      </c>
      <c r="B6550" s="3" t="s">
        <v>10</v>
      </c>
      <c r="C6550" s="2">
        <v>5</v>
      </c>
      <c r="D6550" s="2" t="s">
        <v>515</v>
      </c>
      <c r="E6550" s="2" t="s">
        <v>516</v>
      </c>
      <c r="F6550" s="2">
        <v>71</v>
      </c>
      <c r="G6550" s="2">
        <v>6109</v>
      </c>
      <c r="H6550" s="2"/>
      <c r="I6550" s="2"/>
      <c r="J6550" s="2" t="s">
        <v>7092</v>
      </c>
      <c r="K6550" s="3">
        <v>45</v>
      </c>
      <c r="L6550" s="3" t="s">
        <v>516</v>
      </c>
      <c r="M6550" s="3" t="s">
        <v>516</v>
      </c>
      <c r="N6550" s="2" t="s">
        <v>516</v>
      </c>
      <c r="O6550" s="3" t="s">
        <v>516</v>
      </c>
      <c r="P6550" s="3">
        <v>0</v>
      </c>
      <c r="Q6550" s="4" t="s">
        <v>7098</v>
      </c>
      <c r="R6550" s="4" t="s">
        <v>7099</v>
      </c>
      <c r="S6550" s="4" t="s">
        <v>7231</v>
      </c>
      <c r="T6550" s="6">
        <v>95543</v>
      </c>
      <c r="U6550" s="3" t="s">
        <v>516</v>
      </c>
      <c r="V6550" s="3">
        <v>0</v>
      </c>
      <c r="W6550" s="2">
        <v>57</v>
      </c>
      <c r="X6550" s="32">
        <f t="shared" si="102"/>
        <v>5</v>
      </c>
      <c r="Y6550" s="2" t="s">
        <v>8243</v>
      </c>
      <c r="Z6550" s="2" t="s">
        <v>12</v>
      </c>
      <c r="AA6550" s="14">
        <v>36.08</v>
      </c>
      <c r="AB6550" s="2" t="s">
        <v>12</v>
      </c>
      <c r="AC6550" s="2" t="s">
        <v>12</v>
      </c>
      <c r="AD6550" s="2" t="s">
        <v>8238</v>
      </c>
      <c r="AE6550" s="14">
        <v>26</v>
      </c>
      <c r="AF6550" s="2" t="s">
        <v>516</v>
      </c>
      <c r="AG6550" s="2" t="s">
        <v>516</v>
      </c>
      <c r="AH6550" s="2" t="s">
        <v>516</v>
      </c>
      <c r="AI6550" s="2" t="s">
        <v>516</v>
      </c>
      <c r="AJ6550" s="2" t="s">
        <v>12</v>
      </c>
      <c r="AK6550" s="2" t="s">
        <v>516</v>
      </c>
      <c r="AL6550" s="2" t="s">
        <v>516</v>
      </c>
      <c r="AM6550" s="2" t="s">
        <v>12</v>
      </c>
      <c r="AN6550" s="2" t="s">
        <v>8245</v>
      </c>
      <c r="AO6550" s="2" t="s">
        <v>12</v>
      </c>
      <c r="AP6550" s="2" t="s">
        <v>8236</v>
      </c>
      <c r="AQ6550" s="14">
        <v>86.9</v>
      </c>
      <c r="AR6550" s="14">
        <v>4939.25</v>
      </c>
      <c r="AS6550" s="14">
        <v>0</v>
      </c>
      <c r="AT6550" s="14">
        <v>0</v>
      </c>
      <c r="AU6550" s="14">
        <v>2056.56</v>
      </c>
      <c r="AV6550" s="14">
        <v>6995.8099999999995</v>
      </c>
    </row>
    <row r="6551" spans="1:48" x14ac:dyDescent="0.25">
      <c r="A6551" s="11" t="s">
        <v>6591</v>
      </c>
      <c r="B6551" s="3" t="s">
        <v>10</v>
      </c>
      <c r="C6551" s="2">
        <v>3</v>
      </c>
      <c r="D6551" s="2" t="s">
        <v>515</v>
      </c>
      <c r="E6551" s="2" t="s">
        <v>516</v>
      </c>
      <c r="F6551" s="2">
        <v>67</v>
      </c>
      <c r="G6551" s="2">
        <v>6469</v>
      </c>
      <c r="H6551" s="2"/>
      <c r="I6551" s="2"/>
      <c r="J6551" s="2" t="s">
        <v>7092</v>
      </c>
      <c r="K6551" s="3">
        <v>55</v>
      </c>
      <c r="L6551" s="3" t="s">
        <v>516</v>
      </c>
      <c r="M6551" s="3" t="s">
        <v>516</v>
      </c>
      <c r="N6551" s="2" t="s">
        <v>516</v>
      </c>
      <c r="O6551" s="3" t="s">
        <v>516</v>
      </c>
      <c r="P6551" s="3">
        <v>0</v>
      </c>
      <c r="Q6551" s="4" t="s">
        <v>7098</v>
      </c>
      <c r="R6551" s="4" t="s">
        <v>7099</v>
      </c>
      <c r="S6551" s="4" t="s">
        <v>7632</v>
      </c>
      <c r="T6551" s="6">
        <v>95545</v>
      </c>
      <c r="U6551" s="3" t="s">
        <v>516</v>
      </c>
      <c r="V6551" s="3">
        <v>0</v>
      </c>
      <c r="W6551" s="2">
        <v>62</v>
      </c>
      <c r="X6551" s="32">
        <f t="shared" si="102"/>
        <v>6</v>
      </c>
      <c r="Y6551" s="2" t="s">
        <v>8243</v>
      </c>
      <c r="Z6551" s="2" t="s">
        <v>12</v>
      </c>
      <c r="AA6551" s="14">
        <v>41.13</v>
      </c>
      <c r="AB6551" s="2" t="s">
        <v>12</v>
      </c>
      <c r="AC6551" s="2" t="s">
        <v>12</v>
      </c>
      <c r="AD6551" s="2" t="s">
        <v>8244</v>
      </c>
      <c r="AE6551" s="14">
        <v>12</v>
      </c>
      <c r="AF6551" s="2" t="s">
        <v>12</v>
      </c>
      <c r="AG6551" s="2" t="s">
        <v>12</v>
      </c>
      <c r="AH6551" s="2" t="s">
        <v>12</v>
      </c>
      <c r="AI6551" s="2" t="s">
        <v>12</v>
      </c>
      <c r="AJ6551" s="2" t="s">
        <v>516</v>
      </c>
      <c r="AK6551" s="2" t="s">
        <v>516</v>
      </c>
      <c r="AL6551" s="2" t="s">
        <v>516</v>
      </c>
      <c r="AM6551" s="2" t="s">
        <v>12</v>
      </c>
      <c r="AN6551" s="2" t="s">
        <v>8247</v>
      </c>
      <c r="AO6551" s="2" t="s">
        <v>516</v>
      </c>
      <c r="AP6551" s="2" t="s">
        <v>8236</v>
      </c>
      <c r="AQ6551" s="14">
        <v>69.400000000000006</v>
      </c>
      <c r="AR6551" s="14">
        <v>4237.5</v>
      </c>
      <c r="AS6551" s="14">
        <v>0</v>
      </c>
      <c r="AT6551" s="14">
        <v>0</v>
      </c>
      <c r="AU6551" s="14">
        <v>2550.06</v>
      </c>
      <c r="AV6551" s="14">
        <v>6787.5599999999995</v>
      </c>
    </row>
    <row r="6552" spans="1:48" x14ac:dyDescent="0.25">
      <c r="A6552" s="11" t="s">
        <v>6592</v>
      </c>
      <c r="B6552" s="3" t="s">
        <v>10</v>
      </c>
      <c r="C6552" s="2">
        <v>3</v>
      </c>
      <c r="D6552" s="2" t="s">
        <v>515</v>
      </c>
      <c r="E6552" s="2" t="s">
        <v>516</v>
      </c>
      <c r="F6552" s="2">
        <v>68</v>
      </c>
      <c r="G6552" s="2">
        <v>3205</v>
      </c>
      <c r="H6552" s="2"/>
      <c r="I6552" s="2"/>
      <c r="J6552" s="2" t="s">
        <v>7093</v>
      </c>
      <c r="K6552" s="3">
        <v>44</v>
      </c>
      <c r="L6552" s="3" t="s">
        <v>516</v>
      </c>
      <c r="M6552" s="3" t="s">
        <v>516</v>
      </c>
      <c r="N6552" s="2" t="s">
        <v>12</v>
      </c>
      <c r="O6552" s="3" t="s">
        <v>12</v>
      </c>
      <c r="P6552" s="3">
        <v>3</v>
      </c>
      <c r="Q6552" s="4" t="s">
        <v>7098</v>
      </c>
      <c r="R6552" s="4" t="s">
        <v>7099</v>
      </c>
      <c r="S6552" s="4" t="s">
        <v>7930</v>
      </c>
      <c r="T6552" s="6">
        <v>95546</v>
      </c>
      <c r="U6552" s="3" t="s">
        <v>12</v>
      </c>
      <c r="V6552" s="3">
        <v>10</v>
      </c>
      <c r="W6552" s="3">
        <v>15</v>
      </c>
      <c r="X6552" s="31">
        <f t="shared" si="102"/>
        <v>2</v>
      </c>
      <c r="Y6552" s="3" t="s">
        <v>8240</v>
      </c>
      <c r="Z6552" s="2" t="s">
        <v>12</v>
      </c>
      <c r="AA6552" s="14">
        <v>46.64</v>
      </c>
      <c r="AB6552" s="2" t="s">
        <v>516</v>
      </c>
      <c r="AC6552" s="2" t="s">
        <v>516</v>
      </c>
      <c r="AD6552" s="2" t="s">
        <v>8233</v>
      </c>
      <c r="AE6552" s="14">
        <v>0</v>
      </c>
      <c r="AF6552" s="2" t="s">
        <v>516</v>
      </c>
      <c r="AG6552" s="2" t="s">
        <v>516</v>
      </c>
      <c r="AH6552" s="2" t="s">
        <v>516</v>
      </c>
      <c r="AI6552" s="2" t="s">
        <v>516</v>
      </c>
      <c r="AJ6552" s="2" t="s">
        <v>516</v>
      </c>
      <c r="AK6552" s="2" t="s">
        <v>516</v>
      </c>
      <c r="AL6552" s="2" t="s">
        <v>516</v>
      </c>
      <c r="AM6552" s="2" t="s">
        <v>516</v>
      </c>
      <c r="AN6552" s="2" t="s">
        <v>8245</v>
      </c>
      <c r="AO6552" s="2" t="s">
        <v>516</v>
      </c>
      <c r="AP6552" s="2" t="s">
        <v>8239</v>
      </c>
      <c r="AQ6552" s="14">
        <v>20.350000000000001</v>
      </c>
      <c r="AR6552" s="14">
        <v>335.95</v>
      </c>
      <c r="AS6552" s="14">
        <v>0</v>
      </c>
      <c r="AT6552" s="14">
        <v>0</v>
      </c>
      <c r="AU6552" s="14">
        <v>699.6</v>
      </c>
      <c r="AV6552" s="14">
        <v>1035.55</v>
      </c>
    </row>
    <row r="6553" spans="1:48" x14ac:dyDescent="0.25">
      <c r="A6553" s="11" t="s">
        <v>6593</v>
      </c>
      <c r="B6553" s="3" t="s">
        <v>10</v>
      </c>
      <c r="C6553" s="2">
        <v>4</v>
      </c>
      <c r="D6553" s="2" t="s">
        <v>515</v>
      </c>
      <c r="E6553" s="2" t="s">
        <v>516</v>
      </c>
      <c r="F6553" s="2">
        <v>70</v>
      </c>
      <c r="G6553" s="2">
        <v>5583</v>
      </c>
      <c r="H6553" s="2"/>
      <c r="I6553" s="2"/>
      <c r="J6553" s="2" t="s">
        <v>7093</v>
      </c>
      <c r="K6553" s="3">
        <v>50</v>
      </c>
      <c r="L6553" s="3" t="s">
        <v>516</v>
      </c>
      <c r="M6553" s="3" t="s">
        <v>516</v>
      </c>
      <c r="N6553" s="2" t="s">
        <v>12</v>
      </c>
      <c r="O6553" s="3" t="s">
        <v>516</v>
      </c>
      <c r="P6553" s="3">
        <v>0</v>
      </c>
      <c r="Q6553" s="4" t="s">
        <v>7098</v>
      </c>
      <c r="R6553" s="4" t="s">
        <v>7099</v>
      </c>
      <c r="S6553" s="4" t="s">
        <v>7634</v>
      </c>
      <c r="T6553" s="6">
        <v>95548</v>
      </c>
      <c r="U6553" s="3" t="s">
        <v>12</v>
      </c>
      <c r="V6553" s="3">
        <v>9</v>
      </c>
      <c r="W6553" s="3">
        <v>70</v>
      </c>
      <c r="X6553" s="31">
        <f t="shared" si="102"/>
        <v>6</v>
      </c>
      <c r="Y6553" s="3" t="s">
        <v>8233</v>
      </c>
      <c r="Z6553" s="2" t="s">
        <v>12</v>
      </c>
      <c r="AA6553" s="14">
        <v>5.46</v>
      </c>
      <c r="AB6553" s="2" t="s">
        <v>12</v>
      </c>
      <c r="AC6553" s="2" t="s">
        <v>12</v>
      </c>
      <c r="AD6553" s="2" t="s">
        <v>8238</v>
      </c>
      <c r="AE6553" s="14">
        <v>30</v>
      </c>
      <c r="AF6553" s="2" t="s">
        <v>516</v>
      </c>
      <c r="AG6553" s="2" t="s">
        <v>516</v>
      </c>
      <c r="AH6553" s="2" t="s">
        <v>12</v>
      </c>
      <c r="AI6553" s="2" t="s">
        <v>12</v>
      </c>
      <c r="AJ6553" s="2" t="s">
        <v>12</v>
      </c>
      <c r="AK6553" s="2" t="s">
        <v>12</v>
      </c>
      <c r="AL6553" s="2" t="s">
        <v>12</v>
      </c>
      <c r="AM6553" s="2" t="s">
        <v>516</v>
      </c>
      <c r="AN6553" s="2" t="s">
        <v>8247</v>
      </c>
      <c r="AO6553" s="2" t="s">
        <v>12</v>
      </c>
      <c r="AP6553" s="2" t="s">
        <v>8236</v>
      </c>
      <c r="AQ6553" s="14">
        <v>104.3</v>
      </c>
      <c r="AR6553" s="14">
        <v>7188.5</v>
      </c>
      <c r="AS6553" s="14">
        <v>0</v>
      </c>
      <c r="AT6553" s="14">
        <v>30</v>
      </c>
      <c r="AU6553" s="14">
        <v>382.2</v>
      </c>
      <c r="AV6553" s="14">
        <v>7600.7</v>
      </c>
    </row>
    <row r="6554" spans="1:48" x14ac:dyDescent="0.25">
      <c r="A6554" s="11" t="s">
        <v>6594</v>
      </c>
      <c r="B6554" s="3" t="s">
        <v>10</v>
      </c>
      <c r="C6554" s="2">
        <v>5</v>
      </c>
      <c r="D6554" s="2" t="s">
        <v>515</v>
      </c>
      <c r="E6554" s="2" t="s">
        <v>516</v>
      </c>
      <c r="F6554" s="2">
        <v>54</v>
      </c>
      <c r="G6554" s="2">
        <v>3752</v>
      </c>
      <c r="H6554" s="2"/>
      <c r="I6554" s="2"/>
      <c r="J6554" s="2" t="s">
        <v>7093</v>
      </c>
      <c r="K6554" s="3">
        <v>33</v>
      </c>
      <c r="L6554" s="3" t="s">
        <v>516</v>
      </c>
      <c r="M6554" s="3" t="s">
        <v>516</v>
      </c>
      <c r="N6554" s="2" t="s">
        <v>12</v>
      </c>
      <c r="O6554" s="3" t="s">
        <v>12</v>
      </c>
      <c r="P6554" s="3">
        <v>2</v>
      </c>
      <c r="Q6554" s="4" t="s">
        <v>7098</v>
      </c>
      <c r="R6554" s="4" t="s">
        <v>7099</v>
      </c>
      <c r="S6554" s="4" t="s">
        <v>8142</v>
      </c>
      <c r="T6554" s="6">
        <v>95549</v>
      </c>
      <c r="U6554" s="3" t="s">
        <v>12</v>
      </c>
      <c r="V6554" s="3">
        <v>6</v>
      </c>
      <c r="W6554" s="3">
        <v>21</v>
      </c>
      <c r="X6554" s="31">
        <f t="shared" si="102"/>
        <v>2</v>
      </c>
      <c r="Y6554" s="3" t="s">
        <v>8240</v>
      </c>
      <c r="Z6554" s="2" t="s">
        <v>12</v>
      </c>
      <c r="AA6554" s="14">
        <v>38.950000000000003</v>
      </c>
      <c r="AB6554" s="2" t="s">
        <v>516</v>
      </c>
      <c r="AC6554" s="2" t="s">
        <v>12</v>
      </c>
      <c r="AD6554" s="2" t="s">
        <v>8244</v>
      </c>
      <c r="AE6554" s="14">
        <v>17</v>
      </c>
      <c r="AF6554" s="2" t="s">
        <v>516</v>
      </c>
      <c r="AG6554" s="2" t="s">
        <v>516</v>
      </c>
      <c r="AH6554" s="2" t="s">
        <v>516</v>
      </c>
      <c r="AI6554" s="2" t="s">
        <v>516</v>
      </c>
      <c r="AJ6554" s="2" t="s">
        <v>516</v>
      </c>
      <c r="AK6554" s="2" t="s">
        <v>516</v>
      </c>
      <c r="AL6554" s="2" t="s">
        <v>516</v>
      </c>
      <c r="AM6554" s="2" t="s">
        <v>12</v>
      </c>
      <c r="AN6554" s="2" t="s">
        <v>8235</v>
      </c>
      <c r="AO6554" s="2" t="s">
        <v>12</v>
      </c>
      <c r="AP6554" s="2" t="s">
        <v>8236</v>
      </c>
      <c r="AQ6554" s="14">
        <v>44.95</v>
      </c>
      <c r="AR6554" s="14">
        <v>926.25</v>
      </c>
      <c r="AS6554" s="14">
        <v>0</v>
      </c>
      <c r="AT6554" s="14">
        <v>0</v>
      </c>
      <c r="AU6554" s="14">
        <v>817.95</v>
      </c>
      <c r="AV6554" s="14">
        <v>1744.2</v>
      </c>
    </row>
    <row r="6555" spans="1:48" x14ac:dyDescent="0.25">
      <c r="A6555" s="11" t="s">
        <v>6595</v>
      </c>
      <c r="B6555" s="3" t="s">
        <v>10</v>
      </c>
      <c r="C6555" s="2">
        <v>3</v>
      </c>
      <c r="D6555" s="2" t="s">
        <v>515</v>
      </c>
      <c r="E6555" s="2" t="s">
        <v>516</v>
      </c>
      <c r="F6555" s="2">
        <v>70</v>
      </c>
      <c r="G6555" s="2">
        <v>5237</v>
      </c>
      <c r="H6555" s="2"/>
      <c r="I6555" s="2"/>
      <c r="J6555" s="2" t="s">
        <v>7093</v>
      </c>
      <c r="K6555" s="3">
        <v>61</v>
      </c>
      <c r="L6555" s="3" t="s">
        <v>516</v>
      </c>
      <c r="M6555" s="3" t="s">
        <v>516</v>
      </c>
      <c r="N6555" s="2" t="s">
        <v>516</v>
      </c>
      <c r="O6555" s="3" t="s">
        <v>12</v>
      </c>
      <c r="P6555" s="3">
        <v>3</v>
      </c>
      <c r="Q6555" s="4" t="s">
        <v>7098</v>
      </c>
      <c r="R6555" s="4" t="s">
        <v>7099</v>
      </c>
      <c r="S6555" s="4" t="s">
        <v>7789</v>
      </c>
      <c r="T6555" s="6">
        <v>95550</v>
      </c>
      <c r="U6555" s="3" t="s">
        <v>516</v>
      </c>
      <c r="V6555" s="3">
        <v>0</v>
      </c>
      <c r="W6555" s="2">
        <v>23</v>
      </c>
      <c r="X6555" s="32">
        <f t="shared" si="102"/>
        <v>2</v>
      </c>
      <c r="Y6555" s="2" t="s">
        <v>8240</v>
      </c>
      <c r="Z6555" s="2" t="s">
        <v>12</v>
      </c>
      <c r="AA6555" s="14">
        <v>25.85</v>
      </c>
      <c r="AB6555" s="2" t="s">
        <v>516</v>
      </c>
      <c r="AC6555" s="2" t="s">
        <v>12</v>
      </c>
      <c r="AD6555" s="2" t="s">
        <v>8244</v>
      </c>
      <c r="AE6555" s="14">
        <v>53</v>
      </c>
      <c r="AF6555" s="2" t="s">
        <v>516</v>
      </c>
      <c r="AG6555" s="2" t="s">
        <v>516</v>
      </c>
      <c r="AH6555" s="2" t="s">
        <v>516</v>
      </c>
      <c r="AI6555" s="2" t="s">
        <v>12</v>
      </c>
      <c r="AJ6555" s="2" t="s">
        <v>516</v>
      </c>
      <c r="AK6555" s="2" t="s">
        <v>516</v>
      </c>
      <c r="AL6555" s="2" t="s">
        <v>516</v>
      </c>
      <c r="AM6555" s="2" t="s">
        <v>12</v>
      </c>
      <c r="AN6555" s="2" t="s">
        <v>8245</v>
      </c>
      <c r="AO6555" s="2" t="s">
        <v>12</v>
      </c>
      <c r="AP6555" s="2" t="s">
        <v>8236</v>
      </c>
      <c r="AQ6555" s="14">
        <v>49.45</v>
      </c>
      <c r="AR6555" s="14">
        <v>1119.3499999999999</v>
      </c>
      <c r="AS6555" s="14">
        <v>0</v>
      </c>
      <c r="AT6555" s="14">
        <v>0</v>
      </c>
      <c r="AU6555" s="14">
        <v>594.55000000000007</v>
      </c>
      <c r="AV6555" s="14">
        <v>1713.9</v>
      </c>
    </row>
    <row r="6556" spans="1:48" x14ac:dyDescent="0.25">
      <c r="A6556" s="11" t="s">
        <v>6596</v>
      </c>
      <c r="B6556" s="3" t="s">
        <v>10</v>
      </c>
      <c r="C6556" s="2">
        <v>3</v>
      </c>
      <c r="D6556" s="2" t="s">
        <v>515</v>
      </c>
      <c r="E6556" s="2" t="s">
        <v>516</v>
      </c>
      <c r="F6556" s="2">
        <v>20</v>
      </c>
      <c r="G6556" s="2">
        <v>4439</v>
      </c>
      <c r="H6556" s="2"/>
      <c r="I6556" s="2"/>
      <c r="J6556" s="2" t="s">
        <v>7092</v>
      </c>
      <c r="K6556" s="3">
        <v>24</v>
      </c>
      <c r="L6556" s="3" t="s">
        <v>12</v>
      </c>
      <c r="M6556" s="3" t="s">
        <v>516</v>
      </c>
      <c r="N6556" s="2" t="s">
        <v>516</v>
      </c>
      <c r="O6556" s="3" t="s">
        <v>516</v>
      </c>
      <c r="P6556" s="3">
        <v>0</v>
      </c>
      <c r="Q6556" s="4" t="s">
        <v>7098</v>
      </c>
      <c r="R6556" s="4" t="s">
        <v>7099</v>
      </c>
      <c r="S6556" s="4" t="s">
        <v>7159</v>
      </c>
      <c r="T6556" s="6">
        <v>95551</v>
      </c>
      <c r="U6556" s="3" t="s">
        <v>516</v>
      </c>
      <c r="V6556" s="3">
        <v>0</v>
      </c>
      <c r="W6556" s="2">
        <v>6</v>
      </c>
      <c r="X6556" s="32">
        <f t="shared" si="102"/>
        <v>1</v>
      </c>
      <c r="Y6556" s="2" t="s">
        <v>8237</v>
      </c>
      <c r="Z6556" s="2" t="s">
        <v>12</v>
      </c>
      <c r="AA6556" s="14">
        <v>12.17</v>
      </c>
      <c r="AB6556" s="2" t="s">
        <v>516</v>
      </c>
      <c r="AC6556" s="2" t="s">
        <v>516</v>
      </c>
      <c r="AD6556" s="2" t="s">
        <v>8233</v>
      </c>
      <c r="AE6556" s="14">
        <v>0</v>
      </c>
      <c r="AF6556" s="2" t="s">
        <v>516</v>
      </c>
      <c r="AG6556" s="2" t="s">
        <v>516</v>
      </c>
      <c r="AH6556" s="2" t="s">
        <v>516</v>
      </c>
      <c r="AI6556" s="2" t="s">
        <v>516</v>
      </c>
      <c r="AJ6556" s="2" t="s">
        <v>516</v>
      </c>
      <c r="AK6556" s="2" t="s">
        <v>516</v>
      </c>
      <c r="AL6556" s="2" t="s">
        <v>516</v>
      </c>
      <c r="AM6556" s="2" t="s">
        <v>516</v>
      </c>
      <c r="AN6556" s="2" t="s">
        <v>8245</v>
      </c>
      <c r="AO6556" s="2" t="s">
        <v>516</v>
      </c>
      <c r="AP6556" s="2" t="s">
        <v>8239</v>
      </c>
      <c r="AQ6556" s="14">
        <v>20.6</v>
      </c>
      <c r="AR6556" s="14">
        <v>116.6</v>
      </c>
      <c r="AS6556" s="14">
        <v>0</v>
      </c>
      <c r="AT6556" s="14">
        <v>0</v>
      </c>
      <c r="AU6556" s="14">
        <v>73.02</v>
      </c>
      <c r="AV6556" s="14">
        <v>189.62</v>
      </c>
    </row>
    <row r="6557" spans="1:48" x14ac:dyDescent="0.25">
      <c r="A6557" s="11" t="s">
        <v>6597</v>
      </c>
      <c r="B6557" s="3" t="s">
        <v>10</v>
      </c>
      <c r="C6557" s="2">
        <v>4</v>
      </c>
      <c r="D6557" s="2" t="s">
        <v>515</v>
      </c>
      <c r="E6557" s="2" t="s">
        <v>516</v>
      </c>
      <c r="F6557" s="2">
        <v>57</v>
      </c>
      <c r="G6557" s="2">
        <v>5573</v>
      </c>
      <c r="H6557" s="2"/>
      <c r="I6557" s="2"/>
      <c r="J6557" s="2" t="s">
        <v>7092</v>
      </c>
      <c r="K6557" s="3">
        <v>53</v>
      </c>
      <c r="L6557" s="3" t="s">
        <v>516</v>
      </c>
      <c r="M6557" s="3" t="s">
        <v>516</v>
      </c>
      <c r="N6557" s="2" t="s">
        <v>12</v>
      </c>
      <c r="O6557" s="3" t="s">
        <v>12</v>
      </c>
      <c r="P6557" s="3">
        <v>3</v>
      </c>
      <c r="Q6557" s="4" t="s">
        <v>7098</v>
      </c>
      <c r="R6557" s="4" t="s">
        <v>7099</v>
      </c>
      <c r="S6557" s="4" t="s">
        <v>8143</v>
      </c>
      <c r="T6557" s="6">
        <v>95552</v>
      </c>
      <c r="U6557" s="3" t="s">
        <v>516</v>
      </c>
      <c r="V6557" s="3">
        <v>0</v>
      </c>
      <c r="W6557" s="2">
        <v>4</v>
      </c>
      <c r="X6557" s="32">
        <f t="shared" si="102"/>
        <v>1</v>
      </c>
      <c r="Y6557" s="2" t="s">
        <v>8237</v>
      </c>
      <c r="Z6557" s="2" t="s">
        <v>12</v>
      </c>
      <c r="AA6557" s="14">
        <v>29.09</v>
      </c>
      <c r="AB6557" s="2" t="s">
        <v>516</v>
      </c>
      <c r="AC6557" s="2" t="s">
        <v>516</v>
      </c>
      <c r="AD6557" s="2" t="s">
        <v>8233</v>
      </c>
      <c r="AE6557" s="14">
        <v>0</v>
      </c>
      <c r="AF6557" s="2" t="s">
        <v>516</v>
      </c>
      <c r="AG6557" s="2" t="s">
        <v>516</v>
      </c>
      <c r="AH6557" s="2" t="s">
        <v>516</v>
      </c>
      <c r="AI6557" s="2" t="s">
        <v>516</v>
      </c>
      <c r="AJ6557" s="2" t="s">
        <v>516</v>
      </c>
      <c r="AK6557" s="2" t="s">
        <v>516</v>
      </c>
      <c r="AL6557" s="2" t="s">
        <v>516</v>
      </c>
      <c r="AM6557" s="2" t="s">
        <v>516</v>
      </c>
      <c r="AN6557" s="2" t="s">
        <v>8247</v>
      </c>
      <c r="AO6557" s="2" t="s">
        <v>516</v>
      </c>
      <c r="AP6557" s="2" t="s">
        <v>8239</v>
      </c>
      <c r="AQ6557" s="14">
        <v>19.55</v>
      </c>
      <c r="AR6557" s="14">
        <v>68.8</v>
      </c>
      <c r="AS6557" s="14">
        <v>0</v>
      </c>
      <c r="AT6557" s="14">
        <v>0</v>
      </c>
      <c r="AU6557" s="14">
        <v>116.36</v>
      </c>
      <c r="AV6557" s="14">
        <v>185.16</v>
      </c>
    </row>
    <row r="6558" spans="1:48" x14ac:dyDescent="0.25">
      <c r="A6558" s="11" t="s">
        <v>6598</v>
      </c>
      <c r="B6558" s="3" t="s">
        <v>10</v>
      </c>
      <c r="C6558" s="2">
        <v>3</v>
      </c>
      <c r="D6558" s="2" t="s">
        <v>515</v>
      </c>
      <c r="E6558" s="2" t="s">
        <v>516</v>
      </c>
      <c r="F6558" s="2">
        <v>73</v>
      </c>
      <c r="G6558" s="2">
        <v>4861</v>
      </c>
      <c r="H6558" s="2"/>
      <c r="I6558" s="2"/>
      <c r="J6558" s="2" t="s">
        <v>7093</v>
      </c>
      <c r="K6558" s="3">
        <v>46</v>
      </c>
      <c r="L6558" s="3" t="s">
        <v>516</v>
      </c>
      <c r="M6558" s="3" t="s">
        <v>516</v>
      </c>
      <c r="N6558" s="2" t="s">
        <v>516</v>
      </c>
      <c r="O6558" s="3" t="s">
        <v>516</v>
      </c>
      <c r="P6558" s="3">
        <v>0</v>
      </c>
      <c r="Q6558" s="4" t="s">
        <v>7098</v>
      </c>
      <c r="R6558" s="4" t="s">
        <v>7099</v>
      </c>
      <c r="S6558" s="4" t="s">
        <v>7931</v>
      </c>
      <c r="T6558" s="6">
        <v>95554</v>
      </c>
      <c r="U6558" s="3" t="s">
        <v>516</v>
      </c>
      <c r="V6558" s="3">
        <v>0</v>
      </c>
      <c r="W6558" s="2">
        <v>23</v>
      </c>
      <c r="X6558" s="32">
        <f t="shared" si="102"/>
        <v>2</v>
      </c>
      <c r="Y6558" s="2" t="s">
        <v>8240</v>
      </c>
      <c r="Z6558" s="2" t="s">
        <v>12</v>
      </c>
      <c r="AA6558" s="14">
        <v>18.12</v>
      </c>
      <c r="AB6558" s="2" t="s">
        <v>12</v>
      </c>
      <c r="AC6558" s="2" t="s">
        <v>12</v>
      </c>
      <c r="AD6558" s="2" t="s">
        <v>8238</v>
      </c>
      <c r="AE6558" s="14">
        <v>23</v>
      </c>
      <c r="AF6558" s="2" t="s">
        <v>516</v>
      </c>
      <c r="AG6558" s="2" t="s">
        <v>516</v>
      </c>
      <c r="AH6558" s="2" t="s">
        <v>516</v>
      </c>
      <c r="AI6558" s="2" t="s">
        <v>516</v>
      </c>
      <c r="AJ6558" s="2" t="s">
        <v>12</v>
      </c>
      <c r="AK6558" s="2" t="s">
        <v>12</v>
      </c>
      <c r="AL6558" s="2" t="s">
        <v>12</v>
      </c>
      <c r="AM6558" s="2" t="s">
        <v>12</v>
      </c>
      <c r="AN6558" s="2" t="s">
        <v>8235</v>
      </c>
      <c r="AO6558" s="2" t="s">
        <v>12</v>
      </c>
      <c r="AP6558" s="2" t="s">
        <v>8236</v>
      </c>
      <c r="AQ6558" s="14">
        <v>93.5</v>
      </c>
      <c r="AR6558" s="14">
        <v>2341.5500000000002</v>
      </c>
      <c r="AS6558" s="14">
        <v>0</v>
      </c>
      <c r="AT6558" s="14">
        <v>0</v>
      </c>
      <c r="AU6558" s="14">
        <v>416.76000000000005</v>
      </c>
      <c r="AV6558" s="14">
        <v>2758.3100000000004</v>
      </c>
    </row>
    <row r="6559" spans="1:48" x14ac:dyDescent="0.25">
      <c r="A6559" s="11" t="s">
        <v>6599</v>
      </c>
      <c r="B6559" s="3" t="s">
        <v>10</v>
      </c>
      <c r="C6559" s="2">
        <v>4</v>
      </c>
      <c r="D6559" s="2" t="s">
        <v>515</v>
      </c>
      <c r="E6559" s="2" t="s">
        <v>516</v>
      </c>
      <c r="F6559" s="2">
        <v>54</v>
      </c>
      <c r="G6559" s="2">
        <v>4296</v>
      </c>
      <c r="H6559" s="2"/>
      <c r="I6559" s="2"/>
      <c r="J6559" s="2" t="s">
        <v>7092</v>
      </c>
      <c r="K6559" s="3">
        <v>22</v>
      </c>
      <c r="L6559" s="3" t="s">
        <v>12</v>
      </c>
      <c r="M6559" s="3" t="s">
        <v>516</v>
      </c>
      <c r="N6559" s="2" t="s">
        <v>516</v>
      </c>
      <c r="O6559" s="3" t="s">
        <v>516</v>
      </c>
      <c r="P6559" s="3">
        <v>0</v>
      </c>
      <c r="Q6559" s="4" t="s">
        <v>7098</v>
      </c>
      <c r="R6559" s="4" t="s">
        <v>7099</v>
      </c>
      <c r="S6559" s="4" t="s">
        <v>8144</v>
      </c>
      <c r="T6559" s="6">
        <v>95555</v>
      </c>
      <c r="U6559" s="3" t="s">
        <v>516</v>
      </c>
      <c r="V6559" s="3">
        <v>0</v>
      </c>
      <c r="W6559" s="2">
        <v>26</v>
      </c>
      <c r="X6559" s="32">
        <f t="shared" si="102"/>
        <v>3</v>
      </c>
      <c r="Y6559" s="2" t="s">
        <v>8241</v>
      </c>
      <c r="Z6559" s="2" t="s">
        <v>516</v>
      </c>
      <c r="AA6559" s="14">
        <v>0</v>
      </c>
      <c r="AB6559" s="2" t="s">
        <v>516</v>
      </c>
      <c r="AC6559" s="2" t="s">
        <v>12</v>
      </c>
      <c r="AD6559" s="2" t="s">
        <v>8244</v>
      </c>
      <c r="AE6559" s="14">
        <v>82</v>
      </c>
      <c r="AF6559" s="2" t="s">
        <v>12</v>
      </c>
      <c r="AG6559" s="2" t="s">
        <v>516</v>
      </c>
      <c r="AH6559" s="2" t="s">
        <v>516</v>
      </c>
      <c r="AI6559" s="2" t="s">
        <v>12</v>
      </c>
      <c r="AJ6559" s="2" t="s">
        <v>12</v>
      </c>
      <c r="AK6559" s="2" t="s">
        <v>12</v>
      </c>
      <c r="AL6559" s="2" t="s">
        <v>12</v>
      </c>
      <c r="AM6559" s="2" t="s">
        <v>12</v>
      </c>
      <c r="AN6559" s="2" t="s">
        <v>8245</v>
      </c>
      <c r="AO6559" s="2" t="s">
        <v>516</v>
      </c>
      <c r="AP6559" s="2" t="s">
        <v>8239</v>
      </c>
      <c r="AQ6559" s="14">
        <v>54.55</v>
      </c>
      <c r="AR6559" s="14">
        <v>1362.85</v>
      </c>
      <c r="AS6559" s="14">
        <v>0</v>
      </c>
      <c r="AT6559" s="14">
        <v>0</v>
      </c>
      <c r="AU6559" s="14">
        <v>0</v>
      </c>
      <c r="AV6559" s="14">
        <v>1362.85</v>
      </c>
    </row>
    <row r="6560" spans="1:48" x14ac:dyDescent="0.25">
      <c r="A6560" s="11" t="s">
        <v>6600</v>
      </c>
      <c r="B6560" s="3" t="s">
        <v>10</v>
      </c>
      <c r="C6560" s="2">
        <v>4</v>
      </c>
      <c r="D6560" s="2" t="s">
        <v>515</v>
      </c>
      <c r="E6560" s="2" t="s">
        <v>516</v>
      </c>
      <c r="F6560" s="2">
        <v>32</v>
      </c>
      <c r="G6560" s="2">
        <v>2675</v>
      </c>
      <c r="H6560" s="2"/>
      <c r="I6560" s="2"/>
      <c r="J6560" s="2" t="s">
        <v>7093</v>
      </c>
      <c r="K6560" s="3">
        <v>24</v>
      </c>
      <c r="L6560" s="3" t="s">
        <v>12</v>
      </c>
      <c r="M6560" s="3" t="s">
        <v>516</v>
      </c>
      <c r="N6560" s="2" t="s">
        <v>516</v>
      </c>
      <c r="O6560" s="3" t="s">
        <v>12</v>
      </c>
      <c r="P6560" s="3">
        <v>2</v>
      </c>
      <c r="Q6560" s="4" t="s">
        <v>7098</v>
      </c>
      <c r="R6560" s="4" t="s">
        <v>7099</v>
      </c>
      <c r="S6560" s="4" t="s">
        <v>8145</v>
      </c>
      <c r="T6560" s="6">
        <v>95556</v>
      </c>
      <c r="U6560" s="3" t="s">
        <v>516</v>
      </c>
      <c r="V6560" s="3">
        <v>0</v>
      </c>
      <c r="W6560" s="2">
        <v>8</v>
      </c>
      <c r="X6560" s="32">
        <f t="shared" si="102"/>
        <v>1</v>
      </c>
      <c r="Y6560" s="2" t="s">
        <v>8237</v>
      </c>
      <c r="Z6560" s="2" t="s">
        <v>12</v>
      </c>
      <c r="AA6560" s="14">
        <v>15.66</v>
      </c>
      <c r="AB6560" s="2" t="s">
        <v>516</v>
      </c>
      <c r="AC6560" s="2" t="s">
        <v>516</v>
      </c>
      <c r="AD6560" s="2" t="s">
        <v>8233</v>
      </c>
      <c r="AE6560" s="14">
        <v>0</v>
      </c>
      <c r="AF6560" s="2" t="s">
        <v>516</v>
      </c>
      <c r="AG6560" s="2" t="s">
        <v>516</v>
      </c>
      <c r="AH6560" s="2" t="s">
        <v>516</v>
      </c>
      <c r="AI6560" s="2" t="s">
        <v>516</v>
      </c>
      <c r="AJ6560" s="2" t="s">
        <v>516</v>
      </c>
      <c r="AK6560" s="2" t="s">
        <v>516</v>
      </c>
      <c r="AL6560" s="2" t="s">
        <v>516</v>
      </c>
      <c r="AM6560" s="2" t="s">
        <v>516</v>
      </c>
      <c r="AN6560" s="2" t="s">
        <v>8235</v>
      </c>
      <c r="AO6560" s="2" t="s">
        <v>516</v>
      </c>
      <c r="AP6560" s="2" t="s">
        <v>8239</v>
      </c>
      <c r="AQ6560" s="14">
        <v>20.05</v>
      </c>
      <c r="AR6560" s="14">
        <v>163.6</v>
      </c>
      <c r="AS6560" s="14">
        <v>0</v>
      </c>
      <c r="AT6560" s="14">
        <v>0</v>
      </c>
      <c r="AU6560" s="14">
        <v>125.28</v>
      </c>
      <c r="AV6560" s="14">
        <v>288.88</v>
      </c>
    </row>
    <row r="6561" spans="1:48" x14ac:dyDescent="0.25">
      <c r="A6561" s="11" t="s">
        <v>6601</v>
      </c>
      <c r="B6561" s="3" t="s">
        <v>10</v>
      </c>
      <c r="C6561" s="2">
        <v>4</v>
      </c>
      <c r="D6561" s="2" t="s">
        <v>518</v>
      </c>
      <c r="E6561" s="2" t="s">
        <v>516</v>
      </c>
      <c r="F6561" s="2">
        <v>65</v>
      </c>
      <c r="G6561" s="2">
        <v>2657</v>
      </c>
      <c r="H6561" s="2"/>
      <c r="I6561" s="2"/>
      <c r="J6561" s="2" t="s">
        <v>7092</v>
      </c>
      <c r="K6561" s="3">
        <v>20</v>
      </c>
      <c r="L6561" s="3" t="s">
        <v>12</v>
      </c>
      <c r="M6561" s="3" t="s">
        <v>516</v>
      </c>
      <c r="N6561" s="2" t="s">
        <v>516</v>
      </c>
      <c r="O6561" s="3" t="s">
        <v>516</v>
      </c>
      <c r="P6561" s="3">
        <v>0</v>
      </c>
      <c r="Q6561" s="4" t="s">
        <v>7098</v>
      </c>
      <c r="R6561" s="4" t="s">
        <v>7099</v>
      </c>
      <c r="S6561" s="4" t="s">
        <v>8146</v>
      </c>
      <c r="T6561" s="6">
        <v>95559</v>
      </c>
      <c r="U6561" s="3" t="s">
        <v>516</v>
      </c>
      <c r="V6561" s="3">
        <v>0</v>
      </c>
      <c r="W6561" s="2">
        <v>2</v>
      </c>
      <c r="X6561" s="32">
        <f t="shared" si="102"/>
        <v>1</v>
      </c>
      <c r="Y6561" s="2" t="s">
        <v>8237</v>
      </c>
      <c r="Z6561" s="2" t="s">
        <v>12</v>
      </c>
      <c r="AA6561" s="14">
        <v>28.61</v>
      </c>
      <c r="AB6561" s="2" t="s">
        <v>12</v>
      </c>
      <c r="AC6561" s="2" t="s">
        <v>12</v>
      </c>
      <c r="AD6561" s="2" t="s">
        <v>8238</v>
      </c>
      <c r="AE6561" s="14">
        <v>85</v>
      </c>
      <c r="AF6561" s="2" t="s">
        <v>516</v>
      </c>
      <c r="AG6561" s="2" t="s">
        <v>12</v>
      </c>
      <c r="AH6561" s="2" t="s">
        <v>516</v>
      </c>
      <c r="AI6561" s="2" t="s">
        <v>516</v>
      </c>
      <c r="AJ6561" s="2" t="s">
        <v>516</v>
      </c>
      <c r="AK6561" s="2" t="s">
        <v>516</v>
      </c>
      <c r="AL6561" s="2" t="s">
        <v>516</v>
      </c>
      <c r="AM6561" s="2" t="s">
        <v>12</v>
      </c>
      <c r="AN6561" s="2" t="s">
        <v>8235</v>
      </c>
      <c r="AO6561" s="2" t="s">
        <v>12</v>
      </c>
      <c r="AP6561" s="2" t="s">
        <v>8236</v>
      </c>
      <c r="AQ6561" s="14">
        <v>79.45</v>
      </c>
      <c r="AR6561" s="14">
        <v>145.15</v>
      </c>
      <c r="AS6561" s="14">
        <v>0</v>
      </c>
      <c r="AT6561" s="14">
        <v>0</v>
      </c>
      <c r="AU6561" s="14">
        <v>57.22</v>
      </c>
      <c r="AV6561" s="14">
        <v>202.37</v>
      </c>
    </row>
    <row r="6562" spans="1:48" x14ac:dyDescent="0.25">
      <c r="A6562" s="11" t="s">
        <v>6602</v>
      </c>
      <c r="B6562" s="3" t="s">
        <v>10</v>
      </c>
      <c r="C6562" s="2">
        <v>3</v>
      </c>
      <c r="D6562" s="2" t="s">
        <v>515</v>
      </c>
      <c r="E6562" s="2" t="s">
        <v>516</v>
      </c>
      <c r="F6562" s="2">
        <v>64</v>
      </c>
      <c r="G6562" s="2">
        <v>6041</v>
      </c>
      <c r="H6562" s="2"/>
      <c r="I6562" s="2"/>
      <c r="J6562" s="2" t="s">
        <v>7093</v>
      </c>
      <c r="K6562" s="3">
        <v>26</v>
      </c>
      <c r="L6562" s="3" t="s">
        <v>12</v>
      </c>
      <c r="M6562" s="3" t="s">
        <v>516</v>
      </c>
      <c r="N6562" s="2" t="s">
        <v>516</v>
      </c>
      <c r="O6562" s="3" t="s">
        <v>516</v>
      </c>
      <c r="P6562" s="3">
        <v>0</v>
      </c>
      <c r="Q6562" s="4" t="s">
        <v>7098</v>
      </c>
      <c r="R6562" s="4" t="s">
        <v>7099</v>
      </c>
      <c r="S6562" s="4" t="s">
        <v>7636</v>
      </c>
      <c r="T6562" s="6">
        <v>95563</v>
      </c>
      <c r="U6562" s="3" t="s">
        <v>516</v>
      </c>
      <c r="V6562" s="3">
        <v>0</v>
      </c>
      <c r="W6562" s="2">
        <v>59</v>
      </c>
      <c r="X6562" s="32">
        <f t="shared" si="102"/>
        <v>5</v>
      </c>
      <c r="Y6562" s="2" t="s">
        <v>8243</v>
      </c>
      <c r="Z6562" s="2" t="s">
        <v>12</v>
      </c>
      <c r="AA6562" s="14">
        <v>1.94</v>
      </c>
      <c r="AB6562" s="2" t="s">
        <v>12</v>
      </c>
      <c r="AC6562" s="2" t="s">
        <v>12</v>
      </c>
      <c r="AD6562" s="2" t="s">
        <v>8234</v>
      </c>
      <c r="AE6562" s="14">
        <v>73</v>
      </c>
      <c r="AF6562" s="2" t="s">
        <v>12</v>
      </c>
      <c r="AG6562" s="2" t="s">
        <v>12</v>
      </c>
      <c r="AH6562" s="2" t="s">
        <v>12</v>
      </c>
      <c r="AI6562" s="2" t="s">
        <v>12</v>
      </c>
      <c r="AJ6562" s="2" t="s">
        <v>516</v>
      </c>
      <c r="AK6562" s="2" t="s">
        <v>12</v>
      </c>
      <c r="AL6562" s="2" t="s">
        <v>12</v>
      </c>
      <c r="AM6562" s="2" t="s">
        <v>12</v>
      </c>
      <c r="AN6562" s="2" t="s">
        <v>8245</v>
      </c>
      <c r="AO6562" s="2" t="s">
        <v>516</v>
      </c>
      <c r="AP6562" s="2" t="s">
        <v>8239</v>
      </c>
      <c r="AQ6562" s="14">
        <v>79.849999999999994</v>
      </c>
      <c r="AR6562" s="14">
        <v>4786.1000000000004</v>
      </c>
      <c r="AS6562" s="14">
        <v>0</v>
      </c>
      <c r="AT6562" s="14">
        <v>0</v>
      </c>
      <c r="AU6562" s="14">
        <v>114.46</v>
      </c>
      <c r="AV6562" s="14">
        <v>4900.5600000000004</v>
      </c>
    </row>
    <row r="6563" spans="1:48" x14ac:dyDescent="0.25">
      <c r="A6563" s="11" t="s">
        <v>6603</v>
      </c>
      <c r="B6563" s="3" t="s">
        <v>10</v>
      </c>
      <c r="C6563" s="2">
        <v>3</v>
      </c>
      <c r="D6563" s="2" t="s">
        <v>515</v>
      </c>
      <c r="E6563" s="2" t="s">
        <v>516</v>
      </c>
      <c r="F6563" s="2">
        <v>64</v>
      </c>
      <c r="G6563" s="2">
        <v>5434</v>
      </c>
      <c r="H6563" s="2"/>
      <c r="I6563" s="2"/>
      <c r="J6563" s="2" t="s">
        <v>7092</v>
      </c>
      <c r="K6563" s="3">
        <v>62</v>
      </c>
      <c r="L6563" s="3" t="s">
        <v>516</v>
      </c>
      <c r="M6563" s="3" t="s">
        <v>516</v>
      </c>
      <c r="N6563" s="2" t="s">
        <v>12</v>
      </c>
      <c r="O6563" s="3" t="s">
        <v>12</v>
      </c>
      <c r="P6563" s="3">
        <v>3</v>
      </c>
      <c r="Q6563" s="4" t="s">
        <v>7098</v>
      </c>
      <c r="R6563" s="4" t="s">
        <v>7099</v>
      </c>
      <c r="S6563" s="4" t="s">
        <v>7932</v>
      </c>
      <c r="T6563" s="6">
        <v>95564</v>
      </c>
      <c r="U6563" s="3" t="s">
        <v>12</v>
      </c>
      <c r="V6563" s="3">
        <v>9</v>
      </c>
      <c r="W6563" s="3">
        <v>39</v>
      </c>
      <c r="X6563" s="31">
        <f t="shared" si="102"/>
        <v>4</v>
      </c>
      <c r="Y6563" s="3" t="s">
        <v>8241</v>
      </c>
      <c r="Z6563" s="2" t="s">
        <v>12</v>
      </c>
      <c r="AA6563" s="14">
        <v>17.29</v>
      </c>
      <c r="AB6563" s="2" t="s">
        <v>12</v>
      </c>
      <c r="AC6563" s="2" t="s">
        <v>12</v>
      </c>
      <c r="AD6563" s="2" t="s">
        <v>8238</v>
      </c>
      <c r="AE6563" s="14">
        <v>75</v>
      </c>
      <c r="AF6563" s="2" t="s">
        <v>516</v>
      </c>
      <c r="AG6563" s="2" t="s">
        <v>516</v>
      </c>
      <c r="AH6563" s="2" t="s">
        <v>12</v>
      </c>
      <c r="AI6563" s="2" t="s">
        <v>516</v>
      </c>
      <c r="AJ6563" s="2" t="s">
        <v>12</v>
      </c>
      <c r="AK6563" s="2" t="s">
        <v>12</v>
      </c>
      <c r="AL6563" s="2" t="s">
        <v>12</v>
      </c>
      <c r="AM6563" s="2" t="s">
        <v>12</v>
      </c>
      <c r="AN6563" s="2" t="s">
        <v>8245</v>
      </c>
      <c r="AO6563" s="2" t="s">
        <v>516</v>
      </c>
      <c r="AP6563" s="2" t="s">
        <v>8236</v>
      </c>
      <c r="AQ6563" s="14">
        <v>100</v>
      </c>
      <c r="AR6563" s="14">
        <v>3835.55</v>
      </c>
      <c r="AS6563" s="14">
        <v>0</v>
      </c>
      <c r="AT6563" s="14">
        <v>0</v>
      </c>
      <c r="AU6563" s="14">
        <v>674.31</v>
      </c>
      <c r="AV6563" s="14">
        <v>4509.8600000000006</v>
      </c>
    </row>
    <row r="6564" spans="1:48" x14ac:dyDescent="0.25">
      <c r="A6564" s="11" t="s">
        <v>6604</v>
      </c>
      <c r="B6564" s="3" t="s">
        <v>10</v>
      </c>
      <c r="C6564" s="2">
        <v>3</v>
      </c>
      <c r="D6564" s="2" t="s">
        <v>515</v>
      </c>
      <c r="E6564" s="2" t="s">
        <v>516</v>
      </c>
      <c r="F6564" s="2">
        <v>46</v>
      </c>
      <c r="G6564" s="2">
        <v>2447</v>
      </c>
      <c r="H6564" s="2"/>
      <c r="I6564" s="2"/>
      <c r="J6564" s="2" t="s">
        <v>7092</v>
      </c>
      <c r="K6564" s="3">
        <v>45</v>
      </c>
      <c r="L6564" s="3" t="s">
        <v>516</v>
      </c>
      <c r="M6564" s="3" t="s">
        <v>516</v>
      </c>
      <c r="N6564" s="2" t="s">
        <v>516</v>
      </c>
      <c r="O6564" s="3" t="s">
        <v>12</v>
      </c>
      <c r="P6564" s="3">
        <v>2</v>
      </c>
      <c r="Q6564" s="4" t="s">
        <v>7098</v>
      </c>
      <c r="R6564" s="4" t="s">
        <v>7099</v>
      </c>
      <c r="S6564" s="4" t="s">
        <v>8147</v>
      </c>
      <c r="T6564" s="6">
        <v>95565</v>
      </c>
      <c r="U6564" s="3" t="s">
        <v>516</v>
      </c>
      <c r="V6564" s="3">
        <v>0</v>
      </c>
      <c r="W6564" s="2">
        <v>21</v>
      </c>
      <c r="X6564" s="32">
        <f t="shared" si="102"/>
        <v>2</v>
      </c>
      <c r="Y6564" s="2" t="s">
        <v>8240</v>
      </c>
      <c r="Z6564" s="2" t="s">
        <v>12</v>
      </c>
      <c r="AA6564" s="14">
        <v>27.6</v>
      </c>
      <c r="AB6564" s="2" t="s">
        <v>516</v>
      </c>
      <c r="AC6564" s="2" t="s">
        <v>516</v>
      </c>
      <c r="AD6564" s="2" t="s">
        <v>8233</v>
      </c>
      <c r="AE6564" s="14">
        <v>0</v>
      </c>
      <c r="AF6564" s="2" t="s">
        <v>516</v>
      </c>
      <c r="AG6564" s="2" t="s">
        <v>516</v>
      </c>
      <c r="AH6564" s="2" t="s">
        <v>516</v>
      </c>
      <c r="AI6564" s="2" t="s">
        <v>516</v>
      </c>
      <c r="AJ6564" s="2" t="s">
        <v>516</v>
      </c>
      <c r="AK6564" s="2" t="s">
        <v>516</v>
      </c>
      <c r="AL6564" s="2" t="s">
        <v>516</v>
      </c>
      <c r="AM6564" s="2" t="s">
        <v>516</v>
      </c>
      <c r="AN6564" s="2" t="s">
        <v>8247</v>
      </c>
      <c r="AO6564" s="2" t="s">
        <v>516</v>
      </c>
      <c r="AP6564" s="2" t="s">
        <v>8239</v>
      </c>
      <c r="AQ6564" s="14">
        <v>19.600000000000001</v>
      </c>
      <c r="AR6564" s="14">
        <v>397</v>
      </c>
      <c r="AS6564" s="14">
        <v>0</v>
      </c>
      <c r="AT6564" s="14">
        <v>0</v>
      </c>
      <c r="AU6564" s="14">
        <v>579.6</v>
      </c>
      <c r="AV6564" s="14">
        <v>976.6</v>
      </c>
    </row>
    <row r="6565" spans="1:48" x14ac:dyDescent="0.25">
      <c r="A6565" s="11" t="s">
        <v>6605</v>
      </c>
      <c r="B6565" s="3" t="s">
        <v>10</v>
      </c>
      <c r="C6565" s="2">
        <v>5</v>
      </c>
      <c r="D6565" s="2" t="s">
        <v>515</v>
      </c>
      <c r="E6565" s="2" t="s">
        <v>516</v>
      </c>
      <c r="F6565" s="2">
        <v>33</v>
      </c>
      <c r="G6565" s="2">
        <v>3828</v>
      </c>
      <c r="H6565" s="2"/>
      <c r="I6565" s="2"/>
      <c r="J6565" s="2" t="s">
        <v>7093</v>
      </c>
      <c r="K6565" s="3">
        <v>60</v>
      </c>
      <c r="L6565" s="3" t="s">
        <v>516</v>
      </c>
      <c r="M6565" s="3" t="s">
        <v>516</v>
      </c>
      <c r="N6565" s="2" t="s">
        <v>12</v>
      </c>
      <c r="O6565" s="3" t="s">
        <v>12</v>
      </c>
      <c r="P6565" s="3">
        <v>2</v>
      </c>
      <c r="Q6565" s="4" t="s">
        <v>7098</v>
      </c>
      <c r="R6565" s="4" t="s">
        <v>7099</v>
      </c>
      <c r="S6565" s="4" t="s">
        <v>7564</v>
      </c>
      <c r="T6565" s="6">
        <v>95568</v>
      </c>
      <c r="U6565" s="3" t="s">
        <v>12</v>
      </c>
      <c r="V6565" s="3">
        <v>6</v>
      </c>
      <c r="W6565" s="3">
        <v>48</v>
      </c>
      <c r="X6565" s="31">
        <f t="shared" si="102"/>
        <v>4</v>
      </c>
      <c r="Y6565" s="3" t="s">
        <v>8243</v>
      </c>
      <c r="Z6565" s="2" t="s">
        <v>12</v>
      </c>
      <c r="AA6565" s="14">
        <v>18.64</v>
      </c>
      <c r="AB6565" s="2" t="s">
        <v>516</v>
      </c>
      <c r="AC6565" s="2" t="s">
        <v>516</v>
      </c>
      <c r="AD6565" s="2" t="s">
        <v>8233</v>
      </c>
      <c r="AE6565" s="14">
        <v>0</v>
      </c>
      <c r="AF6565" s="2" t="s">
        <v>516</v>
      </c>
      <c r="AG6565" s="2" t="s">
        <v>516</v>
      </c>
      <c r="AH6565" s="2" t="s">
        <v>516</v>
      </c>
      <c r="AI6565" s="2" t="s">
        <v>516</v>
      </c>
      <c r="AJ6565" s="2" t="s">
        <v>516</v>
      </c>
      <c r="AK6565" s="2" t="s">
        <v>516</v>
      </c>
      <c r="AL6565" s="2" t="s">
        <v>516</v>
      </c>
      <c r="AM6565" s="2" t="s">
        <v>516</v>
      </c>
      <c r="AN6565" s="2" t="s">
        <v>8247</v>
      </c>
      <c r="AO6565" s="2" t="s">
        <v>516</v>
      </c>
      <c r="AP6565" s="2" t="s">
        <v>8236</v>
      </c>
      <c r="AQ6565" s="14">
        <v>20.2</v>
      </c>
      <c r="AR6565" s="14">
        <v>1027.25</v>
      </c>
      <c r="AS6565" s="14">
        <v>0</v>
      </c>
      <c r="AT6565" s="14">
        <v>0</v>
      </c>
      <c r="AU6565" s="14">
        <v>894.72</v>
      </c>
      <c r="AV6565" s="14">
        <v>1921.97</v>
      </c>
    </row>
    <row r="6566" spans="1:48" x14ac:dyDescent="0.25">
      <c r="A6566" s="11" t="s">
        <v>6606</v>
      </c>
      <c r="B6566" s="3" t="s">
        <v>10</v>
      </c>
      <c r="C6566" s="2">
        <v>3</v>
      </c>
      <c r="D6566" s="2" t="s">
        <v>515</v>
      </c>
      <c r="E6566" s="2" t="s">
        <v>516</v>
      </c>
      <c r="F6566" s="2">
        <v>20</v>
      </c>
      <c r="G6566" s="2">
        <v>4952</v>
      </c>
      <c r="H6566" s="2"/>
      <c r="I6566" s="2"/>
      <c r="J6566" s="2" t="s">
        <v>7093</v>
      </c>
      <c r="K6566" s="3">
        <v>63</v>
      </c>
      <c r="L6566" s="3" t="s">
        <v>516</v>
      </c>
      <c r="M6566" s="3" t="s">
        <v>516</v>
      </c>
      <c r="N6566" s="2" t="s">
        <v>12</v>
      </c>
      <c r="O6566" s="3" t="s">
        <v>12</v>
      </c>
      <c r="P6566" s="3">
        <v>1</v>
      </c>
      <c r="Q6566" s="4" t="s">
        <v>7098</v>
      </c>
      <c r="R6566" s="4" t="s">
        <v>7099</v>
      </c>
      <c r="S6566" s="4" t="s">
        <v>7791</v>
      </c>
      <c r="T6566" s="6">
        <v>95570</v>
      </c>
      <c r="U6566" s="3" t="s">
        <v>12</v>
      </c>
      <c r="V6566" s="3">
        <v>1</v>
      </c>
      <c r="W6566" s="3">
        <v>64</v>
      </c>
      <c r="X6566" s="31">
        <f t="shared" si="102"/>
        <v>6</v>
      </c>
      <c r="Y6566" s="3" t="s">
        <v>8243</v>
      </c>
      <c r="Z6566" s="2" t="s">
        <v>12</v>
      </c>
      <c r="AA6566" s="14">
        <v>6.83</v>
      </c>
      <c r="AB6566" s="2" t="s">
        <v>12</v>
      </c>
      <c r="AC6566" s="2" t="s">
        <v>12</v>
      </c>
      <c r="AD6566" s="2" t="s">
        <v>8238</v>
      </c>
      <c r="AE6566" s="14">
        <v>19</v>
      </c>
      <c r="AF6566" s="2" t="s">
        <v>12</v>
      </c>
      <c r="AG6566" s="2" t="s">
        <v>12</v>
      </c>
      <c r="AH6566" s="2" t="s">
        <v>12</v>
      </c>
      <c r="AI6566" s="2" t="s">
        <v>12</v>
      </c>
      <c r="AJ6566" s="2" t="s">
        <v>12</v>
      </c>
      <c r="AK6566" s="2" t="s">
        <v>12</v>
      </c>
      <c r="AL6566" s="2" t="s">
        <v>12</v>
      </c>
      <c r="AM6566" s="2" t="s">
        <v>516</v>
      </c>
      <c r="AN6566" s="2" t="s">
        <v>8245</v>
      </c>
      <c r="AO6566" s="2" t="s">
        <v>516</v>
      </c>
      <c r="AP6566" s="2" t="s">
        <v>8236</v>
      </c>
      <c r="AQ6566" s="14">
        <v>113.35</v>
      </c>
      <c r="AR6566" s="14">
        <v>7222.75</v>
      </c>
      <c r="AS6566" s="14">
        <v>0</v>
      </c>
      <c r="AT6566" s="14">
        <v>20</v>
      </c>
      <c r="AU6566" s="14">
        <v>437.12</v>
      </c>
      <c r="AV6566" s="14">
        <v>7679.87</v>
      </c>
    </row>
    <row r="6567" spans="1:48" x14ac:dyDescent="0.25">
      <c r="A6567" s="11" t="s">
        <v>6607</v>
      </c>
      <c r="B6567" s="3" t="s">
        <v>10</v>
      </c>
      <c r="C6567" s="2">
        <v>5</v>
      </c>
      <c r="D6567" s="2" t="s">
        <v>515</v>
      </c>
      <c r="E6567" s="2" t="s">
        <v>516</v>
      </c>
      <c r="F6567" s="2">
        <v>51</v>
      </c>
      <c r="G6567" s="2">
        <v>3315</v>
      </c>
      <c r="H6567" s="2"/>
      <c r="I6567" s="2"/>
      <c r="J6567" s="2" t="s">
        <v>7092</v>
      </c>
      <c r="K6567" s="3">
        <v>43</v>
      </c>
      <c r="L6567" s="3" t="s">
        <v>516</v>
      </c>
      <c r="M6567" s="3" t="s">
        <v>516</v>
      </c>
      <c r="N6567" s="2" t="s">
        <v>12</v>
      </c>
      <c r="O6567" s="3" t="s">
        <v>12</v>
      </c>
      <c r="P6567" s="3">
        <v>1</v>
      </c>
      <c r="Q6567" s="4" t="s">
        <v>7098</v>
      </c>
      <c r="R6567" s="4" t="s">
        <v>7099</v>
      </c>
      <c r="S6567" s="4" t="s">
        <v>8148</v>
      </c>
      <c r="T6567" s="6">
        <v>95571</v>
      </c>
      <c r="U6567" s="3" t="s">
        <v>12</v>
      </c>
      <c r="V6567" s="3">
        <v>1</v>
      </c>
      <c r="W6567" s="3">
        <v>46</v>
      </c>
      <c r="X6567" s="31">
        <f t="shared" si="102"/>
        <v>4</v>
      </c>
      <c r="Y6567" s="3" t="s">
        <v>8243</v>
      </c>
      <c r="Z6567" s="2" t="s">
        <v>12</v>
      </c>
      <c r="AA6567" s="14">
        <v>5.52</v>
      </c>
      <c r="AB6567" s="2" t="s">
        <v>12</v>
      </c>
      <c r="AC6567" s="2" t="s">
        <v>12</v>
      </c>
      <c r="AD6567" s="2" t="s">
        <v>8238</v>
      </c>
      <c r="AE6567" s="14">
        <v>16</v>
      </c>
      <c r="AF6567" s="2" t="s">
        <v>516</v>
      </c>
      <c r="AG6567" s="2" t="s">
        <v>12</v>
      </c>
      <c r="AH6567" s="2" t="s">
        <v>516</v>
      </c>
      <c r="AI6567" s="2" t="s">
        <v>516</v>
      </c>
      <c r="AJ6567" s="2" t="s">
        <v>516</v>
      </c>
      <c r="AK6567" s="2" t="s">
        <v>516</v>
      </c>
      <c r="AL6567" s="2" t="s">
        <v>516</v>
      </c>
      <c r="AM6567" s="2" t="s">
        <v>12</v>
      </c>
      <c r="AN6567" s="2" t="s">
        <v>8235</v>
      </c>
      <c r="AO6567" s="2" t="s">
        <v>12</v>
      </c>
      <c r="AP6567" s="2" t="s">
        <v>8236</v>
      </c>
      <c r="AQ6567" s="14">
        <v>80</v>
      </c>
      <c r="AR6567" s="14">
        <v>3769.7</v>
      </c>
      <c r="AS6567" s="14">
        <v>0</v>
      </c>
      <c r="AT6567" s="14">
        <v>0</v>
      </c>
      <c r="AU6567" s="14">
        <v>253.92</v>
      </c>
      <c r="AV6567" s="14">
        <v>4023.62</v>
      </c>
    </row>
    <row r="6568" spans="1:48" x14ac:dyDescent="0.25">
      <c r="A6568" s="11" t="s">
        <v>6608</v>
      </c>
      <c r="B6568" s="3" t="s">
        <v>10</v>
      </c>
      <c r="C6568" s="2">
        <v>5</v>
      </c>
      <c r="D6568" s="2" t="s">
        <v>515</v>
      </c>
      <c r="E6568" s="2" t="s">
        <v>516</v>
      </c>
      <c r="F6568" s="2">
        <v>28</v>
      </c>
      <c r="G6568" s="2">
        <v>4924</v>
      </c>
      <c r="H6568" s="2"/>
      <c r="I6568" s="2"/>
      <c r="J6568" s="2" t="s">
        <v>7093</v>
      </c>
      <c r="K6568" s="3">
        <v>32</v>
      </c>
      <c r="L6568" s="3" t="s">
        <v>516</v>
      </c>
      <c r="M6568" s="3" t="s">
        <v>516</v>
      </c>
      <c r="N6568" s="2" t="s">
        <v>516</v>
      </c>
      <c r="O6568" s="3" t="s">
        <v>516</v>
      </c>
      <c r="P6568" s="3">
        <v>0</v>
      </c>
      <c r="Q6568" s="4" t="s">
        <v>7098</v>
      </c>
      <c r="R6568" s="4" t="s">
        <v>7099</v>
      </c>
      <c r="S6568" s="4" t="s">
        <v>8149</v>
      </c>
      <c r="T6568" s="6">
        <v>95573</v>
      </c>
      <c r="U6568" s="3" t="s">
        <v>516</v>
      </c>
      <c r="V6568" s="3">
        <v>0</v>
      </c>
      <c r="W6568" s="2">
        <v>52</v>
      </c>
      <c r="X6568" s="32">
        <f t="shared" si="102"/>
        <v>5</v>
      </c>
      <c r="Y6568" s="2" t="s">
        <v>8243</v>
      </c>
      <c r="Z6568" s="2" t="s">
        <v>12</v>
      </c>
      <c r="AA6568" s="14">
        <v>38.71</v>
      </c>
      <c r="AB6568" s="2" t="s">
        <v>12</v>
      </c>
      <c r="AC6568" s="2" t="s">
        <v>12</v>
      </c>
      <c r="AD6568" s="2" t="s">
        <v>8234</v>
      </c>
      <c r="AE6568" s="14">
        <v>21</v>
      </c>
      <c r="AF6568" s="2" t="s">
        <v>516</v>
      </c>
      <c r="AG6568" s="2" t="s">
        <v>516</v>
      </c>
      <c r="AH6568" s="2" t="s">
        <v>12</v>
      </c>
      <c r="AI6568" s="2" t="s">
        <v>12</v>
      </c>
      <c r="AJ6568" s="2" t="s">
        <v>12</v>
      </c>
      <c r="AK6568" s="2" t="s">
        <v>12</v>
      </c>
      <c r="AL6568" s="2" t="s">
        <v>12</v>
      </c>
      <c r="AM6568" s="2" t="s">
        <v>12</v>
      </c>
      <c r="AN6568" s="2" t="s">
        <v>8247</v>
      </c>
      <c r="AO6568" s="2" t="s">
        <v>12</v>
      </c>
      <c r="AP6568" s="2" t="s">
        <v>8236</v>
      </c>
      <c r="AQ6568" s="14">
        <v>80.95</v>
      </c>
      <c r="AR6568" s="14">
        <v>4233.95</v>
      </c>
      <c r="AS6568" s="14">
        <v>0</v>
      </c>
      <c r="AT6568" s="14">
        <v>0</v>
      </c>
      <c r="AU6568" s="14">
        <v>2012.92</v>
      </c>
      <c r="AV6568" s="14">
        <v>6246.87</v>
      </c>
    </row>
    <row r="6569" spans="1:48" x14ac:dyDescent="0.25">
      <c r="A6569" s="11" t="s">
        <v>6609</v>
      </c>
      <c r="B6569" s="3" t="s">
        <v>10</v>
      </c>
      <c r="C6569" s="2">
        <v>5</v>
      </c>
      <c r="D6569" s="2" t="s">
        <v>515</v>
      </c>
      <c r="E6569" s="2" t="s">
        <v>516</v>
      </c>
      <c r="F6569" s="2">
        <v>59</v>
      </c>
      <c r="G6569" s="2">
        <v>5847</v>
      </c>
      <c r="H6569" s="2"/>
      <c r="I6569" s="2"/>
      <c r="J6569" s="2" t="s">
        <v>7093</v>
      </c>
      <c r="K6569" s="3">
        <v>54</v>
      </c>
      <c r="L6569" s="3" t="s">
        <v>516</v>
      </c>
      <c r="M6569" s="3" t="s">
        <v>516</v>
      </c>
      <c r="N6569" s="2" t="s">
        <v>12</v>
      </c>
      <c r="O6569" s="3" t="s">
        <v>12</v>
      </c>
      <c r="P6569" s="3">
        <v>1</v>
      </c>
      <c r="Q6569" s="4" t="s">
        <v>7098</v>
      </c>
      <c r="R6569" s="4" t="s">
        <v>7099</v>
      </c>
      <c r="S6569" s="4" t="s">
        <v>8150</v>
      </c>
      <c r="T6569" s="6">
        <v>95585</v>
      </c>
      <c r="U6569" s="3" t="s">
        <v>12</v>
      </c>
      <c r="V6569" s="3">
        <v>4</v>
      </c>
      <c r="W6569" s="3">
        <v>67</v>
      </c>
      <c r="X6569" s="31">
        <f t="shared" si="102"/>
        <v>6</v>
      </c>
      <c r="Y6569" s="3" t="s">
        <v>8233</v>
      </c>
      <c r="Z6569" s="2" t="s">
        <v>12</v>
      </c>
      <c r="AA6569" s="14">
        <v>17.43</v>
      </c>
      <c r="AB6569" s="2" t="s">
        <v>12</v>
      </c>
      <c r="AC6569" s="2" t="s">
        <v>516</v>
      </c>
      <c r="AD6569" s="2" t="s">
        <v>8233</v>
      </c>
      <c r="AE6569" s="14">
        <v>0</v>
      </c>
      <c r="AF6569" s="2" t="s">
        <v>516</v>
      </c>
      <c r="AG6569" s="2" t="s">
        <v>516</v>
      </c>
      <c r="AH6569" s="2" t="s">
        <v>516</v>
      </c>
      <c r="AI6569" s="2" t="s">
        <v>516</v>
      </c>
      <c r="AJ6569" s="2" t="s">
        <v>516</v>
      </c>
      <c r="AK6569" s="2" t="s">
        <v>516</v>
      </c>
      <c r="AL6569" s="2" t="s">
        <v>516</v>
      </c>
      <c r="AM6569" s="2" t="s">
        <v>516</v>
      </c>
      <c r="AN6569" s="2" t="s">
        <v>8247</v>
      </c>
      <c r="AO6569" s="2" t="s">
        <v>12</v>
      </c>
      <c r="AP6569" s="2" t="s">
        <v>8239</v>
      </c>
      <c r="AQ6569" s="14">
        <v>24.9</v>
      </c>
      <c r="AR6569" s="14">
        <v>1680.25</v>
      </c>
      <c r="AS6569" s="14">
        <v>0</v>
      </c>
      <c r="AT6569" s="14">
        <v>0</v>
      </c>
      <c r="AU6569" s="14">
        <v>1167.81</v>
      </c>
      <c r="AV6569" s="14">
        <v>2848.06</v>
      </c>
    </row>
    <row r="6570" spans="1:48" x14ac:dyDescent="0.25">
      <c r="A6570" s="11" t="s">
        <v>6610</v>
      </c>
      <c r="B6570" s="3" t="s">
        <v>10</v>
      </c>
      <c r="C6570" s="2">
        <v>3</v>
      </c>
      <c r="D6570" s="2" t="s">
        <v>515</v>
      </c>
      <c r="E6570" s="2" t="s">
        <v>516</v>
      </c>
      <c r="F6570" s="2">
        <v>42</v>
      </c>
      <c r="G6570" s="2">
        <v>5044</v>
      </c>
      <c r="H6570" s="2"/>
      <c r="I6570" s="2"/>
      <c r="J6570" s="2" t="s">
        <v>7093</v>
      </c>
      <c r="K6570" s="3">
        <v>32</v>
      </c>
      <c r="L6570" s="3" t="s">
        <v>516</v>
      </c>
      <c r="M6570" s="3" t="s">
        <v>516</v>
      </c>
      <c r="N6570" s="2" t="s">
        <v>12</v>
      </c>
      <c r="O6570" s="3" t="s">
        <v>516</v>
      </c>
      <c r="P6570" s="3">
        <v>0</v>
      </c>
      <c r="Q6570" s="4" t="s">
        <v>7098</v>
      </c>
      <c r="R6570" s="4" t="s">
        <v>7099</v>
      </c>
      <c r="S6570" s="4" t="s">
        <v>7933</v>
      </c>
      <c r="T6570" s="6">
        <v>95595</v>
      </c>
      <c r="U6570" s="3" t="s">
        <v>12</v>
      </c>
      <c r="V6570" s="3">
        <v>7</v>
      </c>
      <c r="W6570" s="3">
        <v>71</v>
      </c>
      <c r="X6570" s="31">
        <f t="shared" si="102"/>
        <v>6</v>
      </c>
      <c r="Y6570" s="3" t="s">
        <v>8233</v>
      </c>
      <c r="Z6570" s="2" t="s">
        <v>12</v>
      </c>
      <c r="AA6570" s="14">
        <v>29.78</v>
      </c>
      <c r="AB6570" s="2" t="s">
        <v>12</v>
      </c>
      <c r="AC6570" s="2" t="s">
        <v>12</v>
      </c>
      <c r="AD6570" s="2" t="s">
        <v>8238</v>
      </c>
      <c r="AE6570" s="14">
        <v>22</v>
      </c>
      <c r="AF6570" s="2" t="s">
        <v>516</v>
      </c>
      <c r="AG6570" s="2" t="s">
        <v>12</v>
      </c>
      <c r="AH6570" s="2" t="s">
        <v>12</v>
      </c>
      <c r="AI6570" s="2" t="s">
        <v>12</v>
      </c>
      <c r="AJ6570" s="2" t="s">
        <v>12</v>
      </c>
      <c r="AK6570" s="2" t="s">
        <v>12</v>
      </c>
      <c r="AL6570" s="2" t="s">
        <v>12</v>
      </c>
      <c r="AM6570" s="2" t="s">
        <v>12</v>
      </c>
      <c r="AN6570" s="2" t="s">
        <v>8247</v>
      </c>
      <c r="AO6570" s="2" t="s">
        <v>516</v>
      </c>
      <c r="AP6570" s="2" t="s">
        <v>8236</v>
      </c>
      <c r="AQ6570" s="14">
        <v>109.25</v>
      </c>
      <c r="AR6570" s="14">
        <v>7707.7</v>
      </c>
      <c r="AS6570" s="14">
        <v>0</v>
      </c>
      <c r="AT6570" s="14">
        <v>0</v>
      </c>
      <c r="AU6570" s="14">
        <v>2114.38</v>
      </c>
      <c r="AV6570" s="14">
        <v>9822.08</v>
      </c>
    </row>
    <row r="6571" spans="1:48" x14ac:dyDescent="0.25">
      <c r="A6571" s="11" t="s">
        <v>6611</v>
      </c>
      <c r="B6571" s="3" t="s">
        <v>10</v>
      </c>
      <c r="C6571" s="2">
        <v>4</v>
      </c>
      <c r="D6571" s="2" t="s">
        <v>515</v>
      </c>
      <c r="E6571" s="2" t="s">
        <v>516</v>
      </c>
      <c r="F6571" s="2">
        <v>59</v>
      </c>
      <c r="G6571" s="2">
        <v>4644</v>
      </c>
      <c r="H6571" s="2"/>
      <c r="I6571" s="2"/>
      <c r="J6571" s="2" t="s">
        <v>7092</v>
      </c>
      <c r="K6571" s="3">
        <v>22</v>
      </c>
      <c r="L6571" s="3" t="s">
        <v>12</v>
      </c>
      <c r="M6571" s="3" t="s">
        <v>516</v>
      </c>
      <c r="N6571" s="2" t="s">
        <v>516</v>
      </c>
      <c r="O6571" s="3" t="s">
        <v>516</v>
      </c>
      <c r="P6571" s="3">
        <v>0</v>
      </c>
      <c r="Q6571" s="4" t="s">
        <v>7098</v>
      </c>
      <c r="R6571" s="4" t="s">
        <v>7099</v>
      </c>
      <c r="S6571" s="4" t="s">
        <v>7382</v>
      </c>
      <c r="T6571" s="6">
        <v>95603</v>
      </c>
      <c r="U6571" s="3" t="s">
        <v>516</v>
      </c>
      <c r="V6571" s="3">
        <v>0</v>
      </c>
      <c r="W6571" s="2">
        <v>71</v>
      </c>
      <c r="X6571" s="32">
        <f t="shared" si="102"/>
        <v>6</v>
      </c>
      <c r="Y6571" s="2" t="s">
        <v>8233</v>
      </c>
      <c r="Z6571" s="2" t="s">
        <v>12</v>
      </c>
      <c r="AA6571" s="14">
        <v>2.88</v>
      </c>
      <c r="AB6571" s="2" t="s">
        <v>12</v>
      </c>
      <c r="AC6571" s="2" t="s">
        <v>12</v>
      </c>
      <c r="AD6571" s="2" t="s">
        <v>8238</v>
      </c>
      <c r="AE6571" s="14">
        <v>48</v>
      </c>
      <c r="AF6571" s="2" t="s">
        <v>12</v>
      </c>
      <c r="AG6571" s="2" t="s">
        <v>12</v>
      </c>
      <c r="AH6571" s="2" t="s">
        <v>12</v>
      </c>
      <c r="AI6571" s="2" t="s">
        <v>12</v>
      </c>
      <c r="AJ6571" s="2" t="s">
        <v>12</v>
      </c>
      <c r="AK6571" s="2" t="s">
        <v>12</v>
      </c>
      <c r="AL6571" s="2" t="s">
        <v>12</v>
      </c>
      <c r="AM6571" s="2" t="s">
        <v>12</v>
      </c>
      <c r="AN6571" s="2" t="s">
        <v>8245</v>
      </c>
      <c r="AO6571" s="2" t="s">
        <v>12</v>
      </c>
      <c r="AP6571" s="2" t="s">
        <v>8236</v>
      </c>
      <c r="AQ6571" s="14">
        <v>116.3</v>
      </c>
      <c r="AR6571" s="14">
        <v>8309.5499999999993</v>
      </c>
      <c r="AS6571" s="14">
        <v>0</v>
      </c>
      <c r="AT6571" s="14">
        <v>0</v>
      </c>
      <c r="AU6571" s="14">
        <v>204.48</v>
      </c>
      <c r="AV6571" s="14">
        <v>8514.0299999999988</v>
      </c>
    </row>
    <row r="6572" spans="1:48" x14ac:dyDescent="0.25">
      <c r="A6572" s="11" t="s">
        <v>6612</v>
      </c>
      <c r="B6572" s="3" t="s">
        <v>10</v>
      </c>
      <c r="C6572" s="2">
        <v>3</v>
      </c>
      <c r="D6572" s="2" t="s">
        <v>515</v>
      </c>
      <c r="E6572" s="2" t="s">
        <v>516</v>
      </c>
      <c r="F6572" s="2">
        <v>29</v>
      </c>
      <c r="G6572" s="2">
        <v>4374</v>
      </c>
      <c r="H6572" s="2"/>
      <c r="I6572" s="2"/>
      <c r="J6572" s="2" t="s">
        <v>7093</v>
      </c>
      <c r="K6572" s="3">
        <v>35</v>
      </c>
      <c r="L6572" s="3" t="s">
        <v>516</v>
      </c>
      <c r="M6572" s="3" t="s">
        <v>516</v>
      </c>
      <c r="N6572" s="2" t="s">
        <v>516</v>
      </c>
      <c r="O6572" s="3" t="s">
        <v>516</v>
      </c>
      <c r="P6572" s="3">
        <v>0</v>
      </c>
      <c r="Q6572" s="4" t="s">
        <v>7098</v>
      </c>
      <c r="R6572" s="4" t="s">
        <v>7099</v>
      </c>
      <c r="S6572" s="4" t="s">
        <v>7869</v>
      </c>
      <c r="T6572" s="6">
        <v>95605</v>
      </c>
      <c r="U6572" s="3" t="s">
        <v>516</v>
      </c>
      <c r="V6572" s="3">
        <v>0</v>
      </c>
      <c r="W6572" s="2">
        <v>32</v>
      </c>
      <c r="X6572" s="32">
        <f t="shared" si="102"/>
        <v>3</v>
      </c>
      <c r="Y6572" s="2" t="s">
        <v>8241</v>
      </c>
      <c r="Z6572" s="2" t="s">
        <v>12</v>
      </c>
      <c r="AA6572" s="14">
        <v>15.53</v>
      </c>
      <c r="AB6572" s="2" t="s">
        <v>516</v>
      </c>
      <c r="AC6572" s="2" t="s">
        <v>516</v>
      </c>
      <c r="AD6572" s="2" t="s">
        <v>8233</v>
      </c>
      <c r="AE6572" s="14">
        <v>0</v>
      </c>
      <c r="AF6572" s="2" t="s">
        <v>516</v>
      </c>
      <c r="AG6572" s="2" t="s">
        <v>516</v>
      </c>
      <c r="AH6572" s="2" t="s">
        <v>516</v>
      </c>
      <c r="AI6572" s="2" t="s">
        <v>516</v>
      </c>
      <c r="AJ6572" s="2" t="s">
        <v>516</v>
      </c>
      <c r="AK6572" s="2" t="s">
        <v>516</v>
      </c>
      <c r="AL6572" s="2" t="s">
        <v>516</v>
      </c>
      <c r="AM6572" s="2" t="s">
        <v>516</v>
      </c>
      <c r="AN6572" s="2" t="s">
        <v>8235</v>
      </c>
      <c r="AO6572" s="2" t="s">
        <v>516</v>
      </c>
      <c r="AP6572" s="2" t="s">
        <v>8236</v>
      </c>
      <c r="AQ6572" s="14">
        <v>19.899999999999999</v>
      </c>
      <c r="AR6572" s="14">
        <v>601.54999999999995</v>
      </c>
      <c r="AS6572" s="14">
        <v>0</v>
      </c>
      <c r="AT6572" s="14">
        <v>0</v>
      </c>
      <c r="AU6572" s="14">
        <v>496.96</v>
      </c>
      <c r="AV6572" s="14">
        <v>1098.51</v>
      </c>
    </row>
    <row r="6573" spans="1:48" x14ac:dyDescent="0.25">
      <c r="A6573" s="11" t="s">
        <v>6613</v>
      </c>
      <c r="B6573" s="3" t="s">
        <v>10</v>
      </c>
      <c r="C6573" s="2">
        <v>5</v>
      </c>
      <c r="D6573" s="2" t="s">
        <v>518</v>
      </c>
      <c r="E6573" s="2" t="s">
        <v>516</v>
      </c>
      <c r="F6573" s="2">
        <v>73</v>
      </c>
      <c r="G6573" s="2">
        <v>3430</v>
      </c>
      <c r="H6573" s="2"/>
      <c r="I6573" s="2"/>
      <c r="J6573" s="2" t="s">
        <v>7093</v>
      </c>
      <c r="K6573" s="3">
        <v>32</v>
      </c>
      <c r="L6573" s="3" t="s">
        <v>516</v>
      </c>
      <c r="M6573" s="3" t="s">
        <v>516</v>
      </c>
      <c r="N6573" s="2" t="s">
        <v>516</v>
      </c>
      <c r="O6573" s="3" t="s">
        <v>516</v>
      </c>
      <c r="P6573" s="3">
        <v>0</v>
      </c>
      <c r="Q6573" s="4" t="s">
        <v>7098</v>
      </c>
      <c r="R6573" s="4" t="s">
        <v>7099</v>
      </c>
      <c r="S6573" s="4" t="s">
        <v>7870</v>
      </c>
      <c r="T6573" s="6">
        <v>95606</v>
      </c>
      <c r="U6573" s="3" t="s">
        <v>516</v>
      </c>
      <c r="V6573" s="3">
        <v>0</v>
      </c>
      <c r="W6573" s="2">
        <v>2</v>
      </c>
      <c r="X6573" s="32">
        <f t="shared" si="102"/>
        <v>1</v>
      </c>
      <c r="Y6573" s="2" t="s">
        <v>8233</v>
      </c>
      <c r="Z6573" s="2" t="s">
        <v>12</v>
      </c>
      <c r="AA6573" s="14">
        <v>44.77</v>
      </c>
      <c r="AB6573" s="2" t="s">
        <v>516</v>
      </c>
      <c r="AC6573" s="2" t="s">
        <v>12</v>
      </c>
      <c r="AD6573" s="2" t="s">
        <v>8238</v>
      </c>
      <c r="AE6573" s="14">
        <v>9</v>
      </c>
      <c r="AF6573" s="2" t="s">
        <v>516</v>
      </c>
      <c r="AG6573" s="2" t="s">
        <v>516</v>
      </c>
      <c r="AH6573" s="2" t="s">
        <v>516</v>
      </c>
      <c r="AI6573" s="2" t="s">
        <v>516</v>
      </c>
      <c r="AJ6573" s="2" t="s">
        <v>516</v>
      </c>
      <c r="AK6573" s="2" t="s">
        <v>516</v>
      </c>
      <c r="AL6573" s="2" t="s">
        <v>516</v>
      </c>
      <c r="AM6573" s="2" t="s">
        <v>12</v>
      </c>
      <c r="AN6573" s="2" t="s">
        <v>8235</v>
      </c>
      <c r="AO6573" s="2" t="s">
        <v>516</v>
      </c>
      <c r="AP6573" s="2" t="s">
        <v>8236</v>
      </c>
      <c r="AQ6573" s="14">
        <v>70.349999999999994</v>
      </c>
      <c r="AR6573" s="14">
        <v>139.25</v>
      </c>
      <c r="AS6573" s="14">
        <v>0</v>
      </c>
      <c r="AT6573" s="14">
        <v>0</v>
      </c>
      <c r="AU6573" s="14">
        <v>89.54</v>
      </c>
      <c r="AV6573" s="14">
        <v>228.79000000000002</v>
      </c>
    </row>
    <row r="6574" spans="1:48" x14ac:dyDescent="0.25">
      <c r="A6574" s="11" t="s">
        <v>6614</v>
      </c>
      <c r="B6574" s="3" t="s">
        <v>10</v>
      </c>
      <c r="C6574" s="2">
        <v>5</v>
      </c>
      <c r="D6574" s="2" t="s">
        <v>515</v>
      </c>
      <c r="E6574" s="2" t="s">
        <v>516</v>
      </c>
      <c r="F6574" s="2">
        <v>68</v>
      </c>
      <c r="G6574" s="2">
        <v>5063</v>
      </c>
      <c r="H6574" s="2"/>
      <c r="I6574" s="2"/>
      <c r="J6574" s="2" t="s">
        <v>7093</v>
      </c>
      <c r="K6574" s="3">
        <v>48</v>
      </c>
      <c r="L6574" s="3" t="s">
        <v>516</v>
      </c>
      <c r="M6574" s="3" t="s">
        <v>516</v>
      </c>
      <c r="N6574" s="2" t="s">
        <v>12</v>
      </c>
      <c r="O6574" s="3" t="s">
        <v>516</v>
      </c>
      <c r="P6574" s="3">
        <v>0</v>
      </c>
      <c r="Q6574" s="4" t="s">
        <v>7098</v>
      </c>
      <c r="R6574" s="4" t="s">
        <v>7099</v>
      </c>
      <c r="S6574" s="4" t="s">
        <v>7565</v>
      </c>
      <c r="T6574" s="6">
        <v>95607</v>
      </c>
      <c r="U6574" s="3" t="s">
        <v>12</v>
      </c>
      <c r="V6574" s="3">
        <v>3</v>
      </c>
      <c r="W6574" s="3">
        <v>71</v>
      </c>
      <c r="X6574" s="31">
        <f t="shared" si="102"/>
        <v>6</v>
      </c>
      <c r="Y6574" s="3" t="s">
        <v>8233</v>
      </c>
      <c r="Z6574" s="2" t="s">
        <v>12</v>
      </c>
      <c r="AA6574" s="14">
        <v>11.18</v>
      </c>
      <c r="AB6574" s="2" t="s">
        <v>12</v>
      </c>
      <c r="AC6574" s="2" t="s">
        <v>516</v>
      </c>
      <c r="AD6574" s="2" t="s">
        <v>8233</v>
      </c>
      <c r="AE6574" s="14">
        <v>0</v>
      </c>
      <c r="AF6574" s="2" t="s">
        <v>516</v>
      </c>
      <c r="AG6574" s="2" t="s">
        <v>516</v>
      </c>
      <c r="AH6574" s="2" t="s">
        <v>516</v>
      </c>
      <c r="AI6574" s="2" t="s">
        <v>516</v>
      </c>
      <c r="AJ6574" s="2" t="s">
        <v>516</v>
      </c>
      <c r="AK6574" s="2" t="s">
        <v>516</v>
      </c>
      <c r="AL6574" s="2" t="s">
        <v>516</v>
      </c>
      <c r="AM6574" s="2" t="s">
        <v>516</v>
      </c>
      <c r="AN6574" s="2" t="s">
        <v>8247</v>
      </c>
      <c r="AO6574" s="2" t="s">
        <v>516</v>
      </c>
      <c r="AP6574" s="2" t="s">
        <v>8239</v>
      </c>
      <c r="AQ6574" s="14">
        <v>25.6</v>
      </c>
      <c r="AR6574" s="14">
        <v>1888.25</v>
      </c>
      <c r="AS6574" s="14">
        <v>0</v>
      </c>
      <c r="AT6574" s="14">
        <v>0</v>
      </c>
      <c r="AU6574" s="14">
        <v>793.78</v>
      </c>
      <c r="AV6574" s="14">
        <v>2682.0299999999997</v>
      </c>
    </row>
    <row r="6575" spans="1:48" x14ac:dyDescent="0.25">
      <c r="A6575" s="11" t="s">
        <v>6615</v>
      </c>
      <c r="B6575" s="3" t="s">
        <v>10</v>
      </c>
      <c r="C6575" s="2">
        <v>4</v>
      </c>
      <c r="D6575" s="2" t="s">
        <v>515</v>
      </c>
      <c r="E6575" s="2" t="s">
        <v>516</v>
      </c>
      <c r="F6575" s="2">
        <v>48</v>
      </c>
      <c r="G6575" s="2">
        <v>4928</v>
      </c>
      <c r="H6575" s="2"/>
      <c r="I6575" s="2"/>
      <c r="J6575" s="2" t="s">
        <v>7093</v>
      </c>
      <c r="K6575" s="3">
        <v>29</v>
      </c>
      <c r="L6575" s="3" t="s">
        <v>12</v>
      </c>
      <c r="M6575" s="3" t="s">
        <v>516</v>
      </c>
      <c r="N6575" s="2" t="s">
        <v>516</v>
      </c>
      <c r="O6575" s="3" t="s">
        <v>516</v>
      </c>
      <c r="P6575" s="3">
        <v>0</v>
      </c>
      <c r="Q6575" s="4" t="s">
        <v>7098</v>
      </c>
      <c r="R6575" s="4" t="s">
        <v>7099</v>
      </c>
      <c r="S6575" s="4" t="s">
        <v>7233</v>
      </c>
      <c r="T6575" s="6">
        <v>95608</v>
      </c>
      <c r="U6575" s="3" t="s">
        <v>516</v>
      </c>
      <c r="V6575" s="3">
        <v>0</v>
      </c>
      <c r="W6575" s="2">
        <v>60</v>
      </c>
      <c r="X6575" s="32">
        <f t="shared" si="102"/>
        <v>5</v>
      </c>
      <c r="Y6575" s="2" t="s">
        <v>8243</v>
      </c>
      <c r="Z6575" s="2" t="s">
        <v>516</v>
      </c>
      <c r="AA6575" s="14">
        <v>0</v>
      </c>
      <c r="AB6575" s="2" t="s">
        <v>516</v>
      </c>
      <c r="AC6575" s="2" t="s">
        <v>12</v>
      </c>
      <c r="AD6575" s="2" t="s">
        <v>8234</v>
      </c>
      <c r="AE6575" s="14">
        <v>73</v>
      </c>
      <c r="AF6575" s="2" t="s">
        <v>12</v>
      </c>
      <c r="AG6575" s="2" t="s">
        <v>516</v>
      </c>
      <c r="AH6575" s="2" t="s">
        <v>12</v>
      </c>
      <c r="AI6575" s="2" t="s">
        <v>516</v>
      </c>
      <c r="AJ6575" s="2" t="s">
        <v>516</v>
      </c>
      <c r="AK6575" s="2" t="s">
        <v>12</v>
      </c>
      <c r="AL6575" s="2" t="s">
        <v>12</v>
      </c>
      <c r="AM6575" s="2" t="s">
        <v>12</v>
      </c>
      <c r="AN6575" s="2" t="s">
        <v>8245</v>
      </c>
      <c r="AO6575" s="2" t="s">
        <v>12</v>
      </c>
      <c r="AP6575" s="2" t="s">
        <v>8236</v>
      </c>
      <c r="AQ6575" s="14">
        <v>44.45</v>
      </c>
      <c r="AR6575" s="14">
        <v>2773.9</v>
      </c>
      <c r="AS6575" s="14">
        <v>0</v>
      </c>
      <c r="AT6575" s="14">
        <v>0</v>
      </c>
      <c r="AU6575" s="14">
        <v>0</v>
      </c>
      <c r="AV6575" s="14">
        <v>2773.9</v>
      </c>
    </row>
    <row r="6576" spans="1:48" x14ac:dyDescent="0.25">
      <c r="A6576" s="11" t="s">
        <v>6616</v>
      </c>
      <c r="B6576" s="3" t="s">
        <v>10</v>
      </c>
      <c r="C6576" s="2">
        <v>4</v>
      </c>
      <c r="D6576" s="2" t="s">
        <v>515</v>
      </c>
      <c r="E6576" s="2" t="s">
        <v>516</v>
      </c>
      <c r="F6576" s="2">
        <v>76</v>
      </c>
      <c r="G6576" s="2">
        <v>4220</v>
      </c>
      <c r="H6576" s="2"/>
      <c r="I6576" s="2"/>
      <c r="J6576" s="2" t="s">
        <v>7093</v>
      </c>
      <c r="K6576" s="3">
        <v>45</v>
      </c>
      <c r="L6576" s="3" t="s">
        <v>516</v>
      </c>
      <c r="M6576" s="3" t="s">
        <v>516</v>
      </c>
      <c r="N6576" s="2" t="s">
        <v>516</v>
      </c>
      <c r="O6576" s="3" t="s">
        <v>516</v>
      </c>
      <c r="P6576" s="3">
        <v>0</v>
      </c>
      <c r="Q6576" s="4" t="s">
        <v>7098</v>
      </c>
      <c r="R6576" s="4" t="s">
        <v>7099</v>
      </c>
      <c r="S6576" s="4" t="s">
        <v>7566</v>
      </c>
      <c r="T6576" s="6">
        <v>95615</v>
      </c>
      <c r="U6576" s="3" t="s">
        <v>516</v>
      </c>
      <c r="V6576" s="3">
        <v>0</v>
      </c>
      <c r="W6576" s="2">
        <v>6</v>
      </c>
      <c r="X6576" s="32">
        <f t="shared" si="102"/>
        <v>1</v>
      </c>
      <c r="Y6576" s="2" t="s">
        <v>8233</v>
      </c>
      <c r="Z6576" s="2" t="s">
        <v>12</v>
      </c>
      <c r="AA6576" s="14">
        <v>27.69</v>
      </c>
      <c r="AB6576" s="2" t="s">
        <v>12</v>
      </c>
      <c r="AC6576" s="2" t="s">
        <v>12</v>
      </c>
      <c r="AD6576" s="2" t="s">
        <v>8238</v>
      </c>
      <c r="AE6576" s="14">
        <v>9</v>
      </c>
      <c r="AF6576" s="2" t="s">
        <v>516</v>
      </c>
      <c r="AG6576" s="2" t="s">
        <v>516</v>
      </c>
      <c r="AH6576" s="2" t="s">
        <v>516</v>
      </c>
      <c r="AI6576" s="2" t="s">
        <v>516</v>
      </c>
      <c r="AJ6576" s="2" t="s">
        <v>516</v>
      </c>
      <c r="AK6576" s="2" t="s">
        <v>516</v>
      </c>
      <c r="AL6576" s="2" t="s">
        <v>516</v>
      </c>
      <c r="AM6576" s="2" t="s">
        <v>12</v>
      </c>
      <c r="AN6576" s="2" t="s">
        <v>8235</v>
      </c>
      <c r="AO6576" s="2" t="s">
        <v>12</v>
      </c>
      <c r="AP6576" s="2" t="s">
        <v>8239</v>
      </c>
      <c r="AQ6576" s="14">
        <v>73.849999999999994</v>
      </c>
      <c r="AR6576" s="14">
        <v>401.3</v>
      </c>
      <c r="AS6576" s="14">
        <v>0</v>
      </c>
      <c r="AT6576" s="14">
        <v>0</v>
      </c>
      <c r="AU6576" s="14">
        <v>166.14000000000001</v>
      </c>
      <c r="AV6576" s="14">
        <v>567.44000000000005</v>
      </c>
    </row>
    <row r="6577" spans="1:48" x14ac:dyDescent="0.25">
      <c r="A6577" s="11" t="s">
        <v>6617</v>
      </c>
      <c r="B6577" s="3" t="s">
        <v>10</v>
      </c>
      <c r="C6577" s="2">
        <v>4</v>
      </c>
      <c r="D6577" s="2" t="s">
        <v>515</v>
      </c>
      <c r="E6577" s="2" t="s">
        <v>516</v>
      </c>
      <c r="F6577" s="2">
        <v>27</v>
      </c>
      <c r="G6577" s="2">
        <v>5476</v>
      </c>
      <c r="H6577" s="2"/>
      <c r="I6577" s="2"/>
      <c r="J6577" s="2" t="s">
        <v>7093</v>
      </c>
      <c r="K6577" s="3">
        <v>56</v>
      </c>
      <c r="L6577" s="3" t="s">
        <v>516</v>
      </c>
      <c r="M6577" s="3" t="s">
        <v>516</v>
      </c>
      <c r="N6577" s="2" t="s">
        <v>12</v>
      </c>
      <c r="O6577" s="3" t="s">
        <v>12</v>
      </c>
      <c r="P6577" s="3">
        <v>3</v>
      </c>
      <c r="Q6577" s="4" t="s">
        <v>7098</v>
      </c>
      <c r="R6577" s="4" t="s">
        <v>7099</v>
      </c>
      <c r="S6577" s="4" t="s">
        <v>7161</v>
      </c>
      <c r="T6577" s="6">
        <v>95616</v>
      </c>
      <c r="U6577" s="3" t="s">
        <v>12</v>
      </c>
      <c r="V6577" s="3">
        <v>1</v>
      </c>
      <c r="W6577" s="3">
        <v>48</v>
      </c>
      <c r="X6577" s="31">
        <f t="shared" si="102"/>
        <v>4</v>
      </c>
      <c r="Y6577" s="3" t="s">
        <v>8243</v>
      </c>
      <c r="Z6577" s="2" t="s">
        <v>12</v>
      </c>
      <c r="AA6577" s="14">
        <v>4.45</v>
      </c>
      <c r="AB6577" s="2" t="s">
        <v>516</v>
      </c>
      <c r="AC6577" s="2" t="s">
        <v>12</v>
      </c>
      <c r="AD6577" s="2" t="s">
        <v>8234</v>
      </c>
      <c r="AE6577" s="14">
        <v>57</v>
      </c>
      <c r="AF6577" s="2" t="s">
        <v>12</v>
      </c>
      <c r="AG6577" s="2" t="s">
        <v>12</v>
      </c>
      <c r="AH6577" s="2" t="s">
        <v>12</v>
      </c>
      <c r="AI6577" s="2" t="s">
        <v>516</v>
      </c>
      <c r="AJ6577" s="2" t="s">
        <v>516</v>
      </c>
      <c r="AK6577" s="2" t="s">
        <v>12</v>
      </c>
      <c r="AL6577" s="2" t="s">
        <v>12</v>
      </c>
      <c r="AM6577" s="2" t="s">
        <v>516</v>
      </c>
      <c r="AN6577" s="2" t="s">
        <v>8247</v>
      </c>
      <c r="AO6577" s="2" t="s">
        <v>12</v>
      </c>
      <c r="AP6577" s="2" t="s">
        <v>8239</v>
      </c>
      <c r="AQ6577" s="14">
        <v>70.099999999999994</v>
      </c>
      <c r="AR6577" s="14">
        <v>3238.4</v>
      </c>
      <c r="AS6577" s="14">
        <v>0</v>
      </c>
      <c r="AT6577" s="14">
        <v>30</v>
      </c>
      <c r="AU6577" s="14">
        <v>213.60000000000002</v>
      </c>
      <c r="AV6577" s="14">
        <v>3482</v>
      </c>
    </row>
    <row r="6578" spans="1:48" x14ac:dyDescent="0.25">
      <c r="A6578" s="11" t="s">
        <v>6618</v>
      </c>
      <c r="B6578" s="3" t="s">
        <v>10</v>
      </c>
      <c r="C6578" s="2">
        <v>5</v>
      </c>
      <c r="D6578" s="2" t="s">
        <v>515</v>
      </c>
      <c r="E6578" s="2" t="s">
        <v>516</v>
      </c>
      <c r="F6578" s="2">
        <v>39</v>
      </c>
      <c r="G6578" s="2">
        <v>6245</v>
      </c>
      <c r="H6578" s="2"/>
      <c r="I6578" s="2"/>
      <c r="J6578" s="2" t="s">
        <v>7092</v>
      </c>
      <c r="K6578" s="3">
        <v>19</v>
      </c>
      <c r="L6578" s="3" t="s">
        <v>12</v>
      </c>
      <c r="M6578" s="3" t="s">
        <v>516</v>
      </c>
      <c r="N6578" s="2" t="s">
        <v>12</v>
      </c>
      <c r="O6578" s="3" t="s">
        <v>12</v>
      </c>
      <c r="P6578" s="3">
        <v>3</v>
      </c>
      <c r="Q6578" s="4" t="s">
        <v>7098</v>
      </c>
      <c r="R6578" s="4" t="s">
        <v>7099</v>
      </c>
      <c r="S6578" s="4" t="s">
        <v>7161</v>
      </c>
      <c r="T6578" s="6">
        <v>95618</v>
      </c>
      <c r="U6578" s="3" t="s">
        <v>12</v>
      </c>
      <c r="V6578" s="3">
        <v>8</v>
      </c>
      <c r="W6578" s="3">
        <v>63</v>
      </c>
      <c r="X6578" s="31">
        <f t="shared" si="102"/>
        <v>6</v>
      </c>
      <c r="Y6578" s="3" t="s">
        <v>8243</v>
      </c>
      <c r="Z6578" s="2" t="s">
        <v>12</v>
      </c>
      <c r="AA6578" s="14">
        <v>24.5</v>
      </c>
      <c r="AB6578" s="2" t="s">
        <v>12</v>
      </c>
      <c r="AC6578" s="2" t="s">
        <v>516</v>
      </c>
      <c r="AD6578" s="2" t="s">
        <v>8233</v>
      </c>
      <c r="AE6578" s="14">
        <v>0</v>
      </c>
      <c r="AF6578" s="2" t="s">
        <v>516</v>
      </c>
      <c r="AG6578" s="2" t="s">
        <v>516</v>
      </c>
      <c r="AH6578" s="2" t="s">
        <v>516</v>
      </c>
      <c r="AI6578" s="2" t="s">
        <v>516</v>
      </c>
      <c r="AJ6578" s="2" t="s">
        <v>516</v>
      </c>
      <c r="AK6578" s="2" t="s">
        <v>516</v>
      </c>
      <c r="AL6578" s="2" t="s">
        <v>516</v>
      </c>
      <c r="AM6578" s="2" t="s">
        <v>516</v>
      </c>
      <c r="AN6578" s="2" t="s">
        <v>8247</v>
      </c>
      <c r="AO6578" s="2" t="s">
        <v>516</v>
      </c>
      <c r="AP6578" s="2" t="s">
        <v>8239</v>
      </c>
      <c r="AQ6578" s="14">
        <v>25.25</v>
      </c>
      <c r="AR6578" s="14">
        <v>1573.05</v>
      </c>
      <c r="AS6578" s="14">
        <v>0</v>
      </c>
      <c r="AT6578" s="14">
        <v>0</v>
      </c>
      <c r="AU6578" s="14">
        <v>1543.5</v>
      </c>
      <c r="AV6578" s="14">
        <v>3116.55</v>
      </c>
    </row>
    <row r="6579" spans="1:48" x14ac:dyDescent="0.25">
      <c r="A6579" s="11" t="s">
        <v>6619</v>
      </c>
      <c r="B6579" s="3" t="s">
        <v>10</v>
      </c>
      <c r="C6579" s="2">
        <v>3</v>
      </c>
      <c r="D6579" s="2" t="s">
        <v>515</v>
      </c>
      <c r="E6579" s="2" t="s">
        <v>516</v>
      </c>
      <c r="F6579" s="2">
        <v>70</v>
      </c>
      <c r="G6579" s="2">
        <v>4001</v>
      </c>
      <c r="H6579" s="2"/>
      <c r="I6579" s="2"/>
      <c r="J6579" s="2" t="s">
        <v>7092</v>
      </c>
      <c r="K6579" s="3">
        <v>19</v>
      </c>
      <c r="L6579" s="3" t="s">
        <v>12</v>
      </c>
      <c r="M6579" s="3" t="s">
        <v>516</v>
      </c>
      <c r="N6579" s="2" t="s">
        <v>516</v>
      </c>
      <c r="O6579" s="3" t="s">
        <v>12</v>
      </c>
      <c r="P6579" s="3">
        <v>2</v>
      </c>
      <c r="Q6579" s="4" t="s">
        <v>7098</v>
      </c>
      <c r="R6579" s="4" t="s">
        <v>7099</v>
      </c>
      <c r="S6579" s="4" t="s">
        <v>7567</v>
      </c>
      <c r="T6579" s="6">
        <v>95620</v>
      </c>
      <c r="U6579" s="3" t="s">
        <v>516</v>
      </c>
      <c r="V6579" s="3">
        <v>0</v>
      </c>
      <c r="W6579" s="2">
        <v>12</v>
      </c>
      <c r="X6579" s="32">
        <f t="shared" si="102"/>
        <v>1</v>
      </c>
      <c r="Y6579" s="2" t="s">
        <v>8240</v>
      </c>
      <c r="Z6579" s="2" t="s">
        <v>12</v>
      </c>
      <c r="AA6579" s="14">
        <v>19.38</v>
      </c>
      <c r="AB6579" s="2" t="s">
        <v>516</v>
      </c>
      <c r="AC6579" s="2" t="s">
        <v>516</v>
      </c>
      <c r="AD6579" s="2" t="s">
        <v>8233</v>
      </c>
      <c r="AE6579" s="14">
        <v>0</v>
      </c>
      <c r="AF6579" s="2" t="s">
        <v>516</v>
      </c>
      <c r="AG6579" s="2" t="s">
        <v>516</v>
      </c>
      <c r="AH6579" s="2" t="s">
        <v>516</v>
      </c>
      <c r="AI6579" s="2" t="s">
        <v>516</v>
      </c>
      <c r="AJ6579" s="2" t="s">
        <v>516</v>
      </c>
      <c r="AK6579" s="2" t="s">
        <v>516</v>
      </c>
      <c r="AL6579" s="2" t="s">
        <v>516</v>
      </c>
      <c r="AM6579" s="2" t="s">
        <v>516</v>
      </c>
      <c r="AN6579" s="2" t="s">
        <v>8235</v>
      </c>
      <c r="AO6579" s="2" t="s">
        <v>516</v>
      </c>
      <c r="AP6579" s="2" t="s">
        <v>8239</v>
      </c>
      <c r="AQ6579" s="14">
        <v>21.05</v>
      </c>
      <c r="AR6579" s="14">
        <v>235.8</v>
      </c>
      <c r="AS6579" s="14">
        <v>0</v>
      </c>
      <c r="AT6579" s="14">
        <v>0</v>
      </c>
      <c r="AU6579" s="14">
        <v>232.56</v>
      </c>
      <c r="AV6579" s="14">
        <v>468.36</v>
      </c>
    </row>
    <row r="6580" spans="1:48" x14ac:dyDescent="0.25">
      <c r="A6580" s="11" t="s">
        <v>6620</v>
      </c>
      <c r="B6580" s="3" t="s">
        <v>10</v>
      </c>
      <c r="C6580" s="2">
        <v>5</v>
      </c>
      <c r="D6580" s="2" t="s">
        <v>515</v>
      </c>
      <c r="E6580" s="2" t="s">
        <v>516</v>
      </c>
      <c r="F6580" s="2">
        <v>60</v>
      </c>
      <c r="G6580" s="2">
        <v>2215</v>
      </c>
      <c r="H6580" s="2"/>
      <c r="I6580" s="2"/>
      <c r="J6580" s="2" t="s">
        <v>7093</v>
      </c>
      <c r="K6580" s="3">
        <v>56</v>
      </c>
      <c r="L6580" s="3" t="s">
        <v>516</v>
      </c>
      <c r="M6580" s="3" t="s">
        <v>516</v>
      </c>
      <c r="N6580" s="2" t="s">
        <v>12</v>
      </c>
      <c r="O6580" s="3" t="s">
        <v>12</v>
      </c>
      <c r="P6580" s="3">
        <v>1</v>
      </c>
      <c r="Q6580" s="4" t="s">
        <v>7098</v>
      </c>
      <c r="R6580" s="4" t="s">
        <v>7099</v>
      </c>
      <c r="S6580" s="4" t="s">
        <v>7871</v>
      </c>
      <c r="T6580" s="6">
        <v>95623</v>
      </c>
      <c r="U6580" s="3" t="s">
        <v>12</v>
      </c>
      <c r="V6580" s="3">
        <v>4</v>
      </c>
      <c r="W6580" s="3">
        <v>30</v>
      </c>
      <c r="X6580" s="31">
        <f t="shared" si="102"/>
        <v>3</v>
      </c>
      <c r="Y6580" s="3" t="s">
        <v>8241</v>
      </c>
      <c r="Z6580" s="2" t="s">
        <v>12</v>
      </c>
      <c r="AA6580" s="14">
        <v>36.74</v>
      </c>
      <c r="AB6580" s="2" t="s">
        <v>516</v>
      </c>
      <c r="AC6580" s="2" t="s">
        <v>12</v>
      </c>
      <c r="AD6580" s="2" t="s">
        <v>8244</v>
      </c>
      <c r="AE6580" s="14">
        <v>18</v>
      </c>
      <c r="AF6580" s="2" t="s">
        <v>516</v>
      </c>
      <c r="AG6580" s="2" t="s">
        <v>516</v>
      </c>
      <c r="AH6580" s="2" t="s">
        <v>12</v>
      </c>
      <c r="AI6580" s="2" t="s">
        <v>12</v>
      </c>
      <c r="AJ6580" s="2" t="s">
        <v>12</v>
      </c>
      <c r="AK6580" s="2" t="s">
        <v>516</v>
      </c>
      <c r="AL6580" s="2" t="s">
        <v>516</v>
      </c>
      <c r="AM6580" s="2" t="s">
        <v>12</v>
      </c>
      <c r="AN6580" s="2" t="s">
        <v>8245</v>
      </c>
      <c r="AO6580" s="2" t="s">
        <v>12</v>
      </c>
      <c r="AP6580" s="2" t="s">
        <v>8236</v>
      </c>
      <c r="AQ6580" s="14">
        <v>64.5</v>
      </c>
      <c r="AR6580" s="14">
        <v>1985.15</v>
      </c>
      <c r="AS6580" s="14">
        <v>0</v>
      </c>
      <c r="AT6580" s="14">
        <v>0</v>
      </c>
      <c r="AU6580" s="14">
        <v>1102.2</v>
      </c>
      <c r="AV6580" s="14">
        <v>3087.3500000000004</v>
      </c>
    </row>
    <row r="6581" spans="1:48" x14ac:dyDescent="0.25">
      <c r="A6581" s="11" t="s">
        <v>6621</v>
      </c>
      <c r="B6581" s="3" t="s">
        <v>10</v>
      </c>
      <c r="C6581" s="2">
        <v>5</v>
      </c>
      <c r="D6581" s="2" t="s">
        <v>515</v>
      </c>
      <c r="E6581" s="2" t="s">
        <v>516</v>
      </c>
      <c r="F6581" s="2">
        <v>31</v>
      </c>
      <c r="G6581" s="2">
        <v>3784</v>
      </c>
      <c r="H6581" s="2"/>
      <c r="I6581" s="2"/>
      <c r="J6581" s="2" t="s">
        <v>7093</v>
      </c>
      <c r="K6581" s="3">
        <v>41</v>
      </c>
      <c r="L6581" s="3" t="s">
        <v>516</v>
      </c>
      <c r="M6581" s="3" t="s">
        <v>516</v>
      </c>
      <c r="N6581" s="2" t="s">
        <v>516</v>
      </c>
      <c r="O6581" s="3" t="s">
        <v>516</v>
      </c>
      <c r="P6581" s="3">
        <v>0</v>
      </c>
      <c r="Q6581" s="4" t="s">
        <v>7098</v>
      </c>
      <c r="R6581" s="4" t="s">
        <v>7099</v>
      </c>
      <c r="S6581" s="4" t="s">
        <v>7480</v>
      </c>
      <c r="T6581" s="6">
        <v>95626</v>
      </c>
      <c r="U6581" s="3" t="s">
        <v>516</v>
      </c>
      <c r="V6581" s="3">
        <v>0</v>
      </c>
      <c r="W6581" s="2">
        <v>40</v>
      </c>
      <c r="X6581" s="32">
        <f t="shared" si="102"/>
        <v>4</v>
      </c>
      <c r="Y6581" s="2" t="s">
        <v>8243</v>
      </c>
      <c r="Z6581" s="2" t="s">
        <v>12</v>
      </c>
      <c r="AA6581" s="14">
        <v>16.73</v>
      </c>
      <c r="AB6581" s="2" t="s">
        <v>12</v>
      </c>
      <c r="AC6581" s="2" t="s">
        <v>12</v>
      </c>
      <c r="AD6581" s="2" t="s">
        <v>8238</v>
      </c>
      <c r="AE6581" s="14">
        <v>14</v>
      </c>
      <c r="AF6581" s="2" t="s">
        <v>516</v>
      </c>
      <c r="AG6581" s="2" t="s">
        <v>516</v>
      </c>
      <c r="AH6581" s="2" t="s">
        <v>12</v>
      </c>
      <c r="AI6581" s="2" t="s">
        <v>12</v>
      </c>
      <c r="AJ6581" s="2" t="s">
        <v>12</v>
      </c>
      <c r="AK6581" s="2" t="s">
        <v>12</v>
      </c>
      <c r="AL6581" s="2" t="s">
        <v>12</v>
      </c>
      <c r="AM6581" s="2" t="s">
        <v>12</v>
      </c>
      <c r="AN6581" s="2" t="s">
        <v>8245</v>
      </c>
      <c r="AO6581" s="2" t="s">
        <v>12</v>
      </c>
      <c r="AP6581" s="2" t="s">
        <v>8239</v>
      </c>
      <c r="AQ6581" s="14">
        <v>105.95</v>
      </c>
      <c r="AR6581" s="14">
        <v>4335.2</v>
      </c>
      <c r="AS6581" s="14">
        <v>0</v>
      </c>
      <c r="AT6581" s="14">
        <v>0</v>
      </c>
      <c r="AU6581" s="14">
        <v>669.2</v>
      </c>
      <c r="AV6581" s="14">
        <v>5004.3999999999996</v>
      </c>
    </row>
    <row r="6582" spans="1:48" x14ac:dyDescent="0.25">
      <c r="A6582" s="11" t="s">
        <v>6622</v>
      </c>
      <c r="B6582" s="3" t="s">
        <v>10</v>
      </c>
      <c r="C6582" s="2">
        <v>5</v>
      </c>
      <c r="D6582" s="2" t="s">
        <v>515</v>
      </c>
      <c r="E6582" s="2" t="s">
        <v>516</v>
      </c>
      <c r="F6582" s="2">
        <v>51</v>
      </c>
      <c r="G6582" s="2">
        <v>4843</v>
      </c>
      <c r="H6582" s="2"/>
      <c r="I6582" s="2"/>
      <c r="J6582" s="2" t="s">
        <v>7093</v>
      </c>
      <c r="K6582" s="3">
        <v>39</v>
      </c>
      <c r="L6582" s="3" t="s">
        <v>516</v>
      </c>
      <c r="M6582" s="3" t="s">
        <v>516</v>
      </c>
      <c r="N6582" s="2" t="s">
        <v>12</v>
      </c>
      <c r="O6582" s="3" t="s">
        <v>12</v>
      </c>
      <c r="P6582" s="3">
        <v>1</v>
      </c>
      <c r="Q6582" s="4" t="s">
        <v>7098</v>
      </c>
      <c r="R6582" s="4" t="s">
        <v>7099</v>
      </c>
      <c r="S6582" s="4" t="s">
        <v>8151</v>
      </c>
      <c r="T6582" s="6">
        <v>95627</v>
      </c>
      <c r="U6582" s="3" t="s">
        <v>12</v>
      </c>
      <c r="V6582" s="3">
        <v>10</v>
      </c>
      <c r="W6582" s="3">
        <v>9</v>
      </c>
      <c r="X6582" s="31">
        <f t="shared" si="102"/>
        <v>1</v>
      </c>
      <c r="Y6582" s="3" t="s">
        <v>8233</v>
      </c>
      <c r="Z6582" s="2" t="s">
        <v>12</v>
      </c>
      <c r="AA6582" s="14">
        <v>8.1</v>
      </c>
      <c r="AB6582" s="2" t="s">
        <v>516</v>
      </c>
      <c r="AC6582" s="2" t="s">
        <v>12</v>
      </c>
      <c r="AD6582" s="2" t="s">
        <v>8238</v>
      </c>
      <c r="AE6582" s="14">
        <v>20</v>
      </c>
      <c r="AF6582" s="2" t="s">
        <v>516</v>
      </c>
      <c r="AG6582" s="2" t="s">
        <v>516</v>
      </c>
      <c r="AH6582" s="2" t="s">
        <v>516</v>
      </c>
      <c r="AI6582" s="2" t="s">
        <v>12</v>
      </c>
      <c r="AJ6582" s="2" t="s">
        <v>516</v>
      </c>
      <c r="AK6582" s="2" t="s">
        <v>516</v>
      </c>
      <c r="AL6582" s="2" t="s">
        <v>516</v>
      </c>
      <c r="AM6582" s="2" t="s">
        <v>12</v>
      </c>
      <c r="AN6582" s="2" t="s">
        <v>8235</v>
      </c>
      <c r="AO6582" s="2" t="s">
        <v>12</v>
      </c>
      <c r="AP6582" s="2" t="s">
        <v>8236</v>
      </c>
      <c r="AQ6582" s="14">
        <v>75.849999999999994</v>
      </c>
      <c r="AR6582" s="14">
        <v>647.5</v>
      </c>
      <c r="AS6582" s="14">
        <v>0</v>
      </c>
      <c r="AT6582" s="14">
        <v>0</v>
      </c>
      <c r="AU6582" s="14">
        <v>72.899999999999991</v>
      </c>
      <c r="AV6582" s="14">
        <v>720.4</v>
      </c>
    </row>
    <row r="6583" spans="1:48" x14ac:dyDescent="0.25">
      <c r="A6583" s="11" t="s">
        <v>6623</v>
      </c>
      <c r="B6583" s="3" t="s">
        <v>10</v>
      </c>
      <c r="C6583" s="2">
        <v>4</v>
      </c>
      <c r="D6583" s="2" t="s">
        <v>515</v>
      </c>
      <c r="E6583" s="2" t="s">
        <v>516</v>
      </c>
      <c r="F6583" s="2">
        <v>53</v>
      </c>
      <c r="G6583" s="2">
        <v>4507</v>
      </c>
      <c r="H6583" s="2"/>
      <c r="I6583" s="2"/>
      <c r="J6583" s="2" t="s">
        <v>7093</v>
      </c>
      <c r="K6583" s="3">
        <v>38</v>
      </c>
      <c r="L6583" s="3" t="s">
        <v>516</v>
      </c>
      <c r="M6583" s="3" t="s">
        <v>516</v>
      </c>
      <c r="N6583" s="2" t="s">
        <v>516</v>
      </c>
      <c r="O6583" s="3" t="s">
        <v>516</v>
      </c>
      <c r="P6583" s="3">
        <v>0</v>
      </c>
      <c r="Q6583" s="4" t="s">
        <v>7098</v>
      </c>
      <c r="R6583" s="4" t="s">
        <v>7099</v>
      </c>
      <c r="S6583" s="4" t="s">
        <v>8152</v>
      </c>
      <c r="T6583" s="6">
        <v>95629</v>
      </c>
      <c r="U6583" s="3" t="s">
        <v>516</v>
      </c>
      <c r="V6583" s="3">
        <v>0</v>
      </c>
      <c r="W6583" s="2">
        <v>62</v>
      </c>
      <c r="X6583" s="32">
        <f t="shared" si="102"/>
        <v>6</v>
      </c>
      <c r="Y6583" s="2" t="s">
        <v>8243</v>
      </c>
      <c r="Z6583" s="2" t="s">
        <v>516</v>
      </c>
      <c r="AA6583" s="14">
        <v>0</v>
      </c>
      <c r="AB6583" s="2" t="s">
        <v>516</v>
      </c>
      <c r="AC6583" s="2" t="s">
        <v>12</v>
      </c>
      <c r="AD6583" s="2" t="s">
        <v>8244</v>
      </c>
      <c r="AE6583" s="14">
        <v>30</v>
      </c>
      <c r="AF6583" s="2" t="s">
        <v>516</v>
      </c>
      <c r="AG6583" s="2" t="s">
        <v>12</v>
      </c>
      <c r="AH6583" s="2" t="s">
        <v>12</v>
      </c>
      <c r="AI6583" s="2" t="s">
        <v>516</v>
      </c>
      <c r="AJ6583" s="2" t="s">
        <v>516</v>
      </c>
      <c r="AK6583" s="2" t="s">
        <v>12</v>
      </c>
      <c r="AL6583" s="2" t="s">
        <v>12</v>
      </c>
      <c r="AM6583" s="2" t="s">
        <v>12</v>
      </c>
      <c r="AN6583" s="2" t="s">
        <v>8247</v>
      </c>
      <c r="AO6583" s="2" t="s">
        <v>12</v>
      </c>
      <c r="AP6583" s="2" t="s">
        <v>8239</v>
      </c>
      <c r="AQ6583" s="14">
        <v>43.6</v>
      </c>
      <c r="AR6583" s="14">
        <v>2748.7</v>
      </c>
      <c r="AS6583" s="14">
        <v>0</v>
      </c>
      <c r="AT6583" s="14">
        <v>0</v>
      </c>
      <c r="AU6583" s="14">
        <v>0</v>
      </c>
      <c r="AV6583" s="14">
        <v>2748.7</v>
      </c>
    </row>
    <row r="6584" spans="1:48" x14ac:dyDescent="0.25">
      <c r="A6584" s="11" t="s">
        <v>6624</v>
      </c>
      <c r="B6584" s="3" t="s">
        <v>10</v>
      </c>
      <c r="C6584" s="2">
        <v>5</v>
      </c>
      <c r="D6584" s="2" t="s">
        <v>515</v>
      </c>
      <c r="E6584" s="2" t="s">
        <v>516</v>
      </c>
      <c r="F6584" s="2">
        <v>41</v>
      </c>
      <c r="G6584" s="2">
        <v>2886</v>
      </c>
      <c r="H6584" s="2"/>
      <c r="I6584" s="2"/>
      <c r="J6584" s="2" t="s">
        <v>7092</v>
      </c>
      <c r="K6584" s="3">
        <v>50</v>
      </c>
      <c r="L6584" s="3" t="s">
        <v>516</v>
      </c>
      <c r="M6584" s="3" t="s">
        <v>516</v>
      </c>
      <c r="N6584" s="2" t="s">
        <v>516</v>
      </c>
      <c r="O6584" s="3" t="s">
        <v>516</v>
      </c>
      <c r="P6584" s="3">
        <v>0</v>
      </c>
      <c r="Q6584" s="4" t="s">
        <v>7098</v>
      </c>
      <c r="R6584" s="4" t="s">
        <v>7099</v>
      </c>
      <c r="S6584" s="4" t="s">
        <v>7162</v>
      </c>
      <c r="T6584" s="6">
        <v>95630</v>
      </c>
      <c r="U6584" s="3" t="s">
        <v>516</v>
      </c>
      <c r="V6584" s="3">
        <v>0</v>
      </c>
      <c r="W6584" s="2">
        <v>28</v>
      </c>
      <c r="X6584" s="32">
        <f t="shared" si="102"/>
        <v>3</v>
      </c>
      <c r="Y6584" s="2" t="s">
        <v>8241</v>
      </c>
      <c r="Z6584" s="2" t="s">
        <v>12</v>
      </c>
      <c r="AA6584" s="14">
        <v>13.69</v>
      </c>
      <c r="AB6584" s="2" t="s">
        <v>516</v>
      </c>
      <c r="AC6584" s="2" t="s">
        <v>12</v>
      </c>
      <c r="AD6584" s="2" t="s">
        <v>8238</v>
      </c>
      <c r="AE6584" s="14">
        <v>12</v>
      </c>
      <c r="AF6584" s="2" t="s">
        <v>516</v>
      </c>
      <c r="AG6584" s="2" t="s">
        <v>12</v>
      </c>
      <c r="AH6584" s="2" t="s">
        <v>516</v>
      </c>
      <c r="AI6584" s="2" t="s">
        <v>12</v>
      </c>
      <c r="AJ6584" s="2" t="s">
        <v>12</v>
      </c>
      <c r="AK6584" s="2" t="s">
        <v>516</v>
      </c>
      <c r="AL6584" s="2" t="s">
        <v>516</v>
      </c>
      <c r="AM6584" s="2" t="s">
        <v>12</v>
      </c>
      <c r="AN6584" s="2" t="s">
        <v>8245</v>
      </c>
      <c r="AO6584" s="2" t="s">
        <v>12</v>
      </c>
      <c r="AP6584" s="2" t="s">
        <v>8236</v>
      </c>
      <c r="AQ6584" s="14">
        <v>91.25</v>
      </c>
      <c r="AR6584" s="14">
        <v>2483.65</v>
      </c>
      <c r="AS6584" s="14">
        <v>0</v>
      </c>
      <c r="AT6584" s="14">
        <v>0</v>
      </c>
      <c r="AU6584" s="14">
        <v>383.32</v>
      </c>
      <c r="AV6584" s="14">
        <v>2866.9700000000003</v>
      </c>
    </row>
    <row r="6585" spans="1:48" x14ac:dyDescent="0.25">
      <c r="A6585" s="11" t="s">
        <v>6625</v>
      </c>
      <c r="B6585" s="3" t="s">
        <v>10</v>
      </c>
      <c r="C6585" s="2">
        <v>4</v>
      </c>
      <c r="D6585" s="2" t="s">
        <v>515</v>
      </c>
      <c r="E6585" s="2" t="s">
        <v>516</v>
      </c>
      <c r="F6585" s="2">
        <v>78</v>
      </c>
      <c r="G6585" s="2">
        <v>5150</v>
      </c>
      <c r="H6585" s="2"/>
      <c r="I6585" s="2"/>
      <c r="J6585" s="2" t="s">
        <v>7093</v>
      </c>
      <c r="K6585" s="3">
        <v>64</v>
      </c>
      <c r="L6585" s="3" t="s">
        <v>516</v>
      </c>
      <c r="M6585" s="3" t="s">
        <v>516</v>
      </c>
      <c r="N6585" s="2" t="s">
        <v>516</v>
      </c>
      <c r="O6585" s="3" t="s">
        <v>516</v>
      </c>
      <c r="P6585" s="3">
        <v>0</v>
      </c>
      <c r="Q6585" s="4" t="s">
        <v>7098</v>
      </c>
      <c r="R6585" s="4" t="s">
        <v>7099</v>
      </c>
      <c r="S6585" s="4" t="s">
        <v>8153</v>
      </c>
      <c r="T6585" s="6">
        <v>95631</v>
      </c>
      <c r="U6585" s="3" t="s">
        <v>516</v>
      </c>
      <c r="V6585" s="3">
        <v>0</v>
      </c>
      <c r="W6585" s="2">
        <v>70</v>
      </c>
      <c r="X6585" s="32">
        <f t="shared" si="102"/>
        <v>6</v>
      </c>
      <c r="Y6585" s="2" t="s">
        <v>8233</v>
      </c>
      <c r="Z6585" s="2" t="s">
        <v>12</v>
      </c>
      <c r="AA6585" s="14">
        <v>29.53</v>
      </c>
      <c r="AB6585" s="2" t="s">
        <v>12</v>
      </c>
      <c r="AC6585" s="2" t="s">
        <v>12</v>
      </c>
      <c r="AD6585" s="2" t="s">
        <v>8244</v>
      </c>
      <c r="AE6585" s="14">
        <v>7</v>
      </c>
      <c r="AF6585" s="2" t="s">
        <v>12</v>
      </c>
      <c r="AG6585" s="2" t="s">
        <v>12</v>
      </c>
      <c r="AH6585" s="2" t="s">
        <v>12</v>
      </c>
      <c r="AI6585" s="2" t="s">
        <v>12</v>
      </c>
      <c r="AJ6585" s="2" t="s">
        <v>12</v>
      </c>
      <c r="AK6585" s="2" t="s">
        <v>12</v>
      </c>
      <c r="AL6585" s="2" t="s">
        <v>12</v>
      </c>
      <c r="AM6585" s="2" t="s">
        <v>516</v>
      </c>
      <c r="AN6585" s="2" t="s">
        <v>8247</v>
      </c>
      <c r="AO6585" s="2" t="s">
        <v>516</v>
      </c>
      <c r="AP6585" s="2" t="s">
        <v>8239</v>
      </c>
      <c r="AQ6585" s="14">
        <v>89.75</v>
      </c>
      <c r="AR6585" s="14">
        <v>6367.2</v>
      </c>
      <c r="AS6585" s="14">
        <v>0</v>
      </c>
      <c r="AT6585" s="14">
        <v>110</v>
      </c>
      <c r="AU6585" s="14">
        <v>2067.1</v>
      </c>
      <c r="AV6585" s="14">
        <v>8544.2999999999993</v>
      </c>
    </row>
    <row r="6586" spans="1:48" x14ac:dyDescent="0.25">
      <c r="A6586" s="11" t="s">
        <v>6626</v>
      </c>
      <c r="B6586" s="3" t="s">
        <v>10</v>
      </c>
      <c r="C6586" s="2">
        <v>4</v>
      </c>
      <c r="D6586" s="2" t="s">
        <v>515</v>
      </c>
      <c r="E6586" s="2" t="s">
        <v>516</v>
      </c>
      <c r="F6586" s="2">
        <v>24</v>
      </c>
      <c r="G6586" s="2">
        <v>4190</v>
      </c>
      <c r="H6586" s="2"/>
      <c r="I6586" s="2"/>
      <c r="J6586" s="2" t="s">
        <v>7093</v>
      </c>
      <c r="K6586" s="3">
        <v>20</v>
      </c>
      <c r="L6586" s="3" t="s">
        <v>12</v>
      </c>
      <c r="M6586" s="3" t="s">
        <v>516</v>
      </c>
      <c r="N6586" s="2" t="s">
        <v>516</v>
      </c>
      <c r="O6586" s="3" t="s">
        <v>516</v>
      </c>
      <c r="P6586" s="3">
        <v>0</v>
      </c>
      <c r="Q6586" s="4" t="s">
        <v>7098</v>
      </c>
      <c r="R6586" s="4" t="s">
        <v>7099</v>
      </c>
      <c r="S6586" s="4" t="s">
        <v>7935</v>
      </c>
      <c r="T6586" s="6">
        <v>95632</v>
      </c>
      <c r="U6586" s="3" t="s">
        <v>516</v>
      </c>
      <c r="V6586" s="3">
        <v>0</v>
      </c>
      <c r="W6586" s="2">
        <v>46</v>
      </c>
      <c r="X6586" s="32">
        <f t="shared" si="102"/>
        <v>4</v>
      </c>
      <c r="Y6586" s="2" t="s">
        <v>8243</v>
      </c>
      <c r="Z6586" s="2" t="s">
        <v>12</v>
      </c>
      <c r="AA6586" s="14">
        <v>5.86</v>
      </c>
      <c r="AB6586" s="2" t="s">
        <v>516</v>
      </c>
      <c r="AC6586" s="2" t="s">
        <v>12</v>
      </c>
      <c r="AD6586" s="2" t="s">
        <v>8238</v>
      </c>
      <c r="AE6586" s="14">
        <v>82</v>
      </c>
      <c r="AF6586" s="2" t="s">
        <v>516</v>
      </c>
      <c r="AG6586" s="2" t="s">
        <v>12</v>
      </c>
      <c r="AH6586" s="2" t="s">
        <v>12</v>
      </c>
      <c r="AI6586" s="2" t="s">
        <v>12</v>
      </c>
      <c r="AJ6586" s="2" t="s">
        <v>12</v>
      </c>
      <c r="AK6586" s="2" t="s">
        <v>12</v>
      </c>
      <c r="AL6586" s="2" t="s">
        <v>12</v>
      </c>
      <c r="AM6586" s="2" t="s">
        <v>12</v>
      </c>
      <c r="AN6586" s="2" t="s">
        <v>8247</v>
      </c>
      <c r="AO6586" s="2" t="s">
        <v>12</v>
      </c>
      <c r="AP6586" s="2" t="s">
        <v>8236</v>
      </c>
      <c r="AQ6586" s="14">
        <v>104.4</v>
      </c>
      <c r="AR6586" s="14">
        <v>4904.2</v>
      </c>
      <c r="AS6586" s="14">
        <v>0</v>
      </c>
      <c r="AT6586" s="14">
        <v>0</v>
      </c>
      <c r="AU6586" s="14">
        <v>269.56</v>
      </c>
      <c r="AV6586" s="14">
        <v>5173.76</v>
      </c>
    </row>
    <row r="6587" spans="1:48" x14ac:dyDescent="0.25">
      <c r="A6587" s="11" t="s">
        <v>6627</v>
      </c>
      <c r="B6587" s="3" t="s">
        <v>10</v>
      </c>
      <c r="C6587" s="2">
        <v>4</v>
      </c>
      <c r="D6587" s="2" t="s">
        <v>515</v>
      </c>
      <c r="E6587" s="2" t="s">
        <v>516</v>
      </c>
      <c r="F6587" s="2">
        <v>50</v>
      </c>
      <c r="G6587" s="2">
        <v>5110</v>
      </c>
      <c r="H6587" s="2"/>
      <c r="I6587" s="2"/>
      <c r="J6587" s="2" t="s">
        <v>7093</v>
      </c>
      <c r="K6587" s="3">
        <v>33</v>
      </c>
      <c r="L6587" s="3" t="s">
        <v>516</v>
      </c>
      <c r="M6587" s="3" t="s">
        <v>516</v>
      </c>
      <c r="N6587" s="2" t="s">
        <v>12</v>
      </c>
      <c r="O6587" s="3" t="s">
        <v>516</v>
      </c>
      <c r="P6587" s="3">
        <v>0</v>
      </c>
      <c r="Q6587" s="4" t="s">
        <v>7098</v>
      </c>
      <c r="R6587" s="4" t="s">
        <v>7099</v>
      </c>
      <c r="S6587" s="4" t="s">
        <v>7872</v>
      </c>
      <c r="T6587" s="6">
        <v>95633</v>
      </c>
      <c r="U6587" s="3" t="s">
        <v>12</v>
      </c>
      <c r="V6587" s="3">
        <v>2</v>
      </c>
      <c r="W6587" s="3">
        <v>23</v>
      </c>
      <c r="X6587" s="31">
        <f t="shared" si="102"/>
        <v>2</v>
      </c>
      <c r="Y6587" s="3" t="s">
        <v>8240</v>
      </c>
      <c r="Z6587" s="2" t="s">
        <v>12</v>
      </c>
      <c r="AA6587" s="14">
        <v>22.17</v>
      </c>
      <c r="AB6587" s="2" t="s">
        <v>12</v>
      </c>
      <c r="AC6587" s="2" t="s">
        <v>12</v>
      </c>
      <c r="AD6587" s="2" t="s">
        <v>8238</v>
      </c>
      <c r="AE6587" s="14">
        <v>15</v>
      </c>
      <c r="AF6587" s="2" t="s">
        <v>516</v>
      </c>
      <c r="AG6587" s="2" t="s">
        <v>516</v>
      </c>
      <c r="AH6587" s="2" t="s">
        <v>12</v>
      </c>
      <c r="AI6587" s="2" t="s">
        <v>516</v>
      </c>
      <c r="AJ6587" s="2" t="s">
        <v>516</v>
      </c>
      <c r="AK6587" s="2" t="s">
        <v>12</v>
      </c>
      <c r="AL6587" s="2" t="s">
        <v>12</v>
      </c>
      <c r="AM6587" s="2" t="s">
        <v>12</v>
      </c>
      <c r="AN6587" s="2" t="s">
        <v>8235</v>
      </c>
      <c r="AO6587" s="2" t="s">
        <v>516</v>
      </c>
      <c r="AP6587" s="2" t="s">
        <v>8239</v>
      </c>
      <c r="AQ6587" s="14">
        <v>90.15</v>
      </c>
      <c r="AR6587" s="14">
        <v>2044.95</v>
      </c>
      <c r="AS6587" s="14">
        <v>0</v>
      </c>
      <c r="AT6587" s="14">
        <v>0</v>
      </c>
      <c r="AU6587" s="14">
        <v>509.91</v>
      </c>
      <c r="AV6587" s="14">
        <v>2554.86</v>
      </c>
    </row>
    <row r="6588" spans="1:48" x14ac:dyDescent="0.25">
      <c r="A6588" s="11" t="s">
        <v>6628</v>
      </c>
      <c r="B6588" s="3" t="s">
        <v>10</v>
      </c>
      <c r="C6588" s="2">
        <v>3</v>
      </c>
      <c r="D6588" s="2" t="s">
        <v>515</v>
      </c>
      <c r="E6588" s="2" t="s">
        <v>516</v>
      </c>
      <c r="F6588" s="2">
        <v>29</v>
      </c>
      <c r="G6588" s="2">
        <v>5040</v>
      </c>
      <c r="H6588" s="2"/>
      <c r="I6588" s="2"/>
      <c r="J6588" s="2" t="s">
        <v>7092</v>
      </c>
      <c r="K6588" s="3">
        <v>27</v>
      </c>
      <c r="L6588" s="3" t="s">
        <v>12</v>
      </c>
      <c r="M6588" s="3" t="s">
        <v>516</v>
      </c>
      <c r="N6588" s="2" t="s">
        <v>12</v>
      </c>
      <c r="O6588" s="3" t="s">
        <v>12</v>
      </c>
      <c r="P6588" s="3">
        <v>1</v>
      </c>
      <c r="Q6588" s="4" t="s">
        <v>7098</v>
      </c>
      <c r="R6588" s="4" t="s">
        <v>7099</v>
      </c>
      <c r="S6588" s="4" t="s">
        <v>8154</v>
      </c>
      <c r="T6588" s="6">
        <v>95634</v>
      </c>
      <c r="U6588" s="3" t="s">
        <v>12</v>
      </c>
      <c r="V6588" s="3">
        <v>7</v>
      </c>
      <c r="W6588" s="3">
        <v>47</v>
      </c>
      <c r="X6588" s="31">
        <f t="shared" si="102"/>
        <v>4</v>
      </c>
      <c r="Y6588" s="3" t="s">
        <v>8243</v>
      </c>
      <c r="Z6588" s="2" t="s">
        <v>516</v>
      </c>
      <c r="AA6588" s="14">
        <v>0</v>
      </c>
      <c r="AB6588" s="2" t="s">
        <v>516</v>
      </c>
      <c r="AC6588" s="2" t="s">
        <v>12</v>
      </c>
      <c r="AD6588" s="2" t="s">
        <v>8234</v>
      </c>
      <c r="AE6588" s="14">
        <v>47</v>
      </c>
      <c r="AF6588" s="2" t="s">
        <v>12</v>
      </c>
      <c r="AG6588" s="2" t="s">
        <v>516</v>
      </c>
      <c r="AH6588" s="2" t="s">
        <v>12</v>
      </c>
      <c r="AI6588" s="2" t="s">
        <v>12</v>
      </c>
      <c r="AJ6588" s="2" t="s">
        <v>516</v>
      </c>
      <c r="AK6588" s="2" t="s">
        <v>516</v>
      </c>
      <c r="AL6588" s="2" t="s">
        <v>516</v>
      </c>
      <c r="AM6588" s="2" t="s">
        <v>12</v>
      </c>
      <c r="AN6588" s="2" t="s">
        <v>8245</v>
      </c>
      <c r="AO6588" s="2" t="s">
        <v>516</v>
      </c>
      <c r="AP6588" s="2" t="s">
        <v>8236</v>
      </c>
      <c r="AQ6588" s="14">
        <v>40.299999999999997</v>
      </c>
      <c r="AR6588" s="14">
        <v>1794.8</v>
      </c>
      <c r="AS6588" s="14">
        <v>0</v>
      </c>
      <c r="AT6588" s="14">
        <v>0</v>
      </c>
      <c r="AU6588" s="14">
        <v>0</v>
      </c>
      <c r="AV6588" s="14">
        <v>1794.8</v>
      </c>
    </row>
    <row r="6589" spans="1:48" x14ac:dyDescent="0.25">
      <c r="A6589" s="11" t="s">
        <v>6629</v>
      </c>
      <c r="B6589" s="3" t="s">
        <v>10</v>
      </c>
      <c r="C6589" s="2">
        <v>3</v>
      </c>
      <c r="D6589" s="2" t="s">
        <v>515</v>
      </c>
      <c r="E6589" s="2" t="s">
        <v>516</v>
      </c>
      <c r="F6589" s="2">
        <v>36</v>
      </c>
      <c r="G6589" s="2">
        <v>5795</v>
      </c>
      <c r="H6589" s="2"/>
      <c r="I6589" s="2"/>
      <c r="J6589" s="2" t="s">
        <v>7092</v>
      </c>
      <c r="K6589" s="3">
        <v>41</v>
      </c>
      <c r="L6589" s="3" t="s">
        <v>516</v>
      </c>
      <c r="M6589" s="3" t="s">
        <v>516</v>
      </c>
      <c r="N6589" s="2" t="s">
        <v>12</v>
      </c>
      <c r="O6589" s="3" t="s">
        <v>12</v>
      </c>
      <c r="P6589" s="3">
        <v>2</v>
      </c>
      <c r="Q6589" s="4" t="s">
        <v>7098</v>
      </c>
      <c r="R6589" s="4" t="s">
        <v>7099</v>
      </c>
      <c r="S6589" s="4" t="s">
        <v>7637</v>
      </c>
      <c r="T6589" s="6">
        <v>95635</v>
      </c>
      <c r="U6589" s="3" t="s">
        <v>12</v>
      </c>
      <c r="V6589" s="3">
        <v>3</v>
      </c>
      <c r="W6589" s="3">
        <v>68</v>
      </c>
      <c r="X6589" s="31">
        <f t="shared" si="102"/>
        <v>6</v>
      </c>
      <c r="Y6589" s="3" t="s">
        <v>8233</v>
      </c>
      <c r="Z6589" s="2" t="s">
        <v>12</v>
      </c>
      <c r="AA6589" s="14">
        <v>31.4</v>
      </c>
      <c r="AB6589" s="2" t="s">
        <v>516</v>
      </c>
      <c r="AC6589" s="2" t="s">
        <v>12</v>
      </c>
      <c r="AD6589" s="2" t="s">
        <v>8238</v>
      </c>
      <c r="AE6589" s="14">
        <v>19</v>
      </c>
      <c r="AF6589" s="2" t="s">
        <v>12</v>
      </c>
      <c r="AG6589" s="2" t="s">
        <v>12</v>
      </c>
      <c r="AH6589" s="2" t="s">
        <v>12</v>
      </c>
      <c r="AI6589" s="2" t="s">
        <v>516</v>
      </c>
      <c r="AJ6589" s="2" t="s">
        <v>12</v>
      </c>
      <c r="AK6589" s="2" t="s">
        <v>12</v>
      </c>
      <c r="AL6589" s="2" t="s">
        <v>12</v>
      </c>
      <c r="AM6589" s="2" t="s">
        <v>12</v>
      </c>
      <c r="AN6589" s="2" t="s">
        <v>8247</v>
      </c>
      <c r="AO6589" s="2" t="s">
        <v>12</v>
      </c>
      <c r="AP6589" s="2" t="s">
        <v>8236</v>
      </c>
      <c r="AQ6589" s="14">
        <v>105.25</v>
      </c>
      <c r="AR6589" s="14">
        <v>7173.15</v>
      </c>
      <c r="AS6589" s="14">
        <v>0</v>
      </c>
      <c r="AT6589" s="14">
        <v>0</v>
      </c>
      <c r="AU6589" s="14">
        <v>2135.1999999999998</v>
      </c>
      <c r="AV6589" s="14">
        <v>9308.3499999999985</v>
      </c>
    </row>
    <row r="6590" spans="1:48" x14ac:dyDescent="0.25">
      <c r="A6590" s="11" t="s">
        <v>6630</v>
      </c>
      <c r="B6590" s="3" t="s">
        <v>10</v>
      </c>
      <c r="C6590" s="2">
        <v>3</v>
      </c>
      <c r="D6590" s="2" t="s">
        <v>515</v>
      </c>
      <c r="E6590" s="2" t="s">
        <v>516</v>
      </c>
      <c r="F6590" s="2">
        <v>39</v>
      </c>
      <c r="G6590" s="2">
        <v>4741</v>
      </c>
      <c r="H6590" s="2"/>
      <c r="I6590" s="2"/>
      <c r="J6590" s="2" t="s">
        <v>7093</v>
      </c>
      <c r="K6590" s="3">
        <v>28</v>
      </c>
      <c r="L6590" s="3" t="s">
        <v>12</v>
      </c>
      <c r="M6590" s="3" t="s">
        <v>516</v>
      </c>
      <c r="N6590" s="2" t="s">
        <v>516</v>
      </c>
      <c r="O6590" s="3" t="s">
        <v>12</v>
      </c>
      <c r="P6590" s="3">
        <v>1</v>
      </c>
      <c r="Q6590" s="4" t="s">
        <v>7098</v>
      </c>
      <c r="R6590" s="4" t="s">
        <v>7099</v>
      </c>
      <c r="S6590" s="4" t="s">
        <v>7313</v>
      </c>
      <c r="T6590" s="6">
        <v>95637</v>
      </c>
      <c r="U6590" s="3" t="s">
        <v>516</v>
      </c>
      <c r="V6590" s="3">
        <v>0</v>
      </c>
      <c r="W6590" s="2">
        <v>67</v>
      </c>
      <c r="X6590" s="32">
        <f t="shared" si="102"/>
        <v>6</v>
      </c>
      <c r="Y6590" s="2" t="s">
        <v>8233</v>
      </c>
      <c r="Z6590" s="2" t="s">
        <v>12</v>
      </c>
      <c r="AA6590" s="14">
        <v>12.54</v>
      </c>
      <c r="AB6590" s="2" t="s">
        <v>12</v>
      </c>
      <c r="AC6590" s="2" t="s">
        <v>12</v>
      </c>
      <c r="AD6590" s="2" t="s">
        <v>8238</v>
      </c>
      <c r="AE6590" s="14">
        <v>59</v>
      </c>
      <c r="AF6590" s="2" t="s">
        <v>516</v>
      </c>
      <c r="AG6590" s="2" t="s">
        <v>12</v>
      </c>
      <c r="AH6590" s="2" t="s">
        <v>516</v>
      </c>
      <c r="AI6590" s="2" t="s">
        <v>12</v>
      </c>
      <c r="AJ6590" s="2" t="s">
        <v>12</v>
      </c>
      <c r="AK6590" s="2" t="s">
        <v>12</v>
      </c>
      <c r="AL6590" s="2" t="s">
        <v>12</v>
      </c>
      <c r="AM6590" s="2" t="s">
        <v>12</v>
      </c>
      <c r="AN6590" s="2" t="s">
        <v>8247</v>
      </c>
      <c r="AO6590" s="2" t="s">
        <v>12</v>
      </c>
      <c r="AP6590" s="2" t="s">
        <v>8236</v>
      </c>
      <c r="AQ6590" s="14">
        <v>104</v>
      </c>
      <c r="AR6590" s="14">
        <v>7039.05</v>
      </c>
      <c r="AS6590" s="14">
        <v>0</v>
      </c>
      <c r="AT6590" s="14">
        <v>0</v>
      </c>
      <c r="AU6590" s="14">
        <v>840.18</v>
      </c>
      <c r="AV6590" s="14">
        <v>7879.2300000000005</v>
      </c>
    </row>
    <row r="6591" spans="1:48" x14ac:dyDescent="0.25">
      <c r="A6591" s="11" t="s">
        <v>6631</v>
      </c>
      <c r="B6591" s="3" t="s">
        <v>10</v>
      </c>
      <c r="C6591" s="2">
        <v>3</v>
      </c>
      <c r="D6591" s="2" t="s">
        <v>515</v>
      </c>
      <c r="E6591" s="2" t="s">
        <v>516</v>
      </c>
      <c r="F6591" s="2">
        <v>69</v>
      </c>
      <c r="G6591" s="2">
        <v>5351</v>
      </c>
      <c r="H6591" s="2"/>
      <c r="I6591" s="2"/>
      <c r="J6591" s="2" t="s">
        <v>7093</v>
      </c>
      <c r="K6591" s="3">
        <v>52</v>
      </c>
      <c r="L6591" s="3" t="s">
        <v>516</v>
      </c>
      <c r="M6591" s="3" t="s">
        <v>516</v>
      </c>
      <c r="N6591" s="2" t="s">
        <v>516</v>
      </c>
      <c r="O6591" s="3" t="s">
        <v>516</v>
      </c>
      <c r="P6591" s="3">
        <v>0</v>
      </c>
      <c r="Q6591" s="4" t="s">
        <v>7098</v>
      </c>
      <c r="R6591" s="4" t="s">
        <v>7099</v>
      </c>
      <c r="S6591" s="4" t="s">
        <v>7235</v>
      </c>
      <c r="T6591" s="6">
        <v>95638</v>
      </c>
      <c r="U6591" s="3" t="s">
        <v>516</v>
      </c>
      <c r="V6591" s="3">
        <v>0</v>
      </c>
      <c r="W6591" s="2">
        <v>14</v>
      </c>
      <c r="X6591" s="32">
        <f t="shared" si="102"/>
        <v>2</v>
      </c>
      <c r="Y6591" s="2" t="s">
        <v>8240</v>
      </c>
      <c r="Z6591" s="2" t="s">
        <v>12</v>
      </c>
      <c r="AA6591" s="14">
        <v>37.01</v>
      </c>
      <c r="AB6591" s="2" t="s">
        <v>516</v>
      </c>
      <c r="AC6591" s="2" t="s">
        <v>12</v>
      </c>
      <c r="AD6591" s="2" t="s">
        <v>8234</v>
      </c>
      <c r="AE6591" s="14">
        <v>29</v>
      </c>
      <c r="AF6591" s="2" t="s">
        <v>516</v>
      </c>
      <c r="AG6591" s="2" t="s">
        <v>516</v>
      </c>
      <c r="AH6591" s="2" t="s">
        <v>516</v>
      </c>
      <c r="AI6591" s="2" t="s">
        <v>12</v>
      </c>
      <c r="AJ6591" s="2" t="s">
        <v>12</v>
      </c>
      <c r="AK6591" s="2" t="s">
        <v>12</v>
      </c>
      <c r="AL6591" s="2" t="s">
        <v>12</v>
      </c>
      <c r="AM6591" s="2" t="s">
        <v>12</v>
      </c>
      <c r="AN6591" s="2" t="s">
        <v>8235</v>
      </c>
      <c r="AO6591" s="2" t="s">
        <v>12</v>
      </c>
      <c r="AP6591" s="2" t="s">
        <v>8236</v>
      </c>
      <c r="AQ6591" s="14">
        <v>69.650000000000006</v>
      </c>
      <c r="AR6591" s="14">
        <v>921.4</v>
      </c>
      <c r="AS6591" s="14">
        <v>0</v>
      </c>
      <c r="AT6591" s="14">
        <v>0</v>
      </c>
      <c r="AU6591" s="14">
        <v>518.14</v>
      </c>
      <c r="AV6591" s="14">
        <v>1439.54</v>
      </c>
    </row>
    <row r="6592" spans="1:48" x14ac:dyDescent="0.25">
      <c r="A6592" s="11" t="s">
        <v>6632</v>
      </c>
      <c r="B6592" s="3" t="s">
        <v>10</v>
      </c>
      <c r="C6592" s="2">
        <v>5</v>
      </c>
      <c r="D6592" s="2" t="s">
        <v>515</v>
      </c>
      <c r="E6592" s="2" t="s">
        <v>516</v>
      </c>
      <c r="F6592" s="2">
        <v>65</v>
      </c>
      <c r="G6592" s="2">
        <v>4133</v>
      </c>
      <c r="H6592" s="2"/>
      <c r="I6592" s="2"/>
      <c r="J6592" s="2" t="s">
        <v>7092</v>
      </c>
      <c r="K6592" s="3">
        <v>59</v>
      </c>
      <c r="L6592" s="3" t="s">
        <v>516</v>
      </c>
      <c r="M6592" s="3" t="s">
        <v>516</v>
      </c>
      <c r="N6592" s="2" t="s">
        <v>12</v>
      </c>
      <c r="O6592" s="3" t="s">
        <v>12</v>
      </c>
      <c r="P6592" s="3">
        <v>2</v>
      </c>
      <c r="Q6592" s="4" t="s">
        <v>7098</v>
      </c>
      <c r="R6592" s="4" t="s">
        <v>7099</v>
      </c>
      <c r="S6592" s="4" t="s">
        <v>7936</v>
      </c>
      <c r="T6592" s="6">
        <v>95639</v>
      </c>
      <c r="U6592" s="3" t="s">
        <v>12</v>
      </c>
      <c r="V6592" s="3">
        <v>4</v>
      </c>
      <c r="W6592" s="3">
        <v>57</v>
      </c>
      <c r="X6592" s="31">
        <f t="shared" si="102"/>
        <v>5</v>
      </c>
      <c r="Y6592" s="3" t="s">
        <v>8243</v>
      </c>
      <c r="Z6592" s="2" t="s">
        <v>12</v>
      </c>
      <c r="AA6592" s="14">
        <v>49.95</v>
      </c>
      <c r="AB6592" s="2" t="s">
        <v>12</v>
      </c>
      <c r="AC6592" s="2" t="s">
        <v>12</v>
      </c>
      <c r="AD6592" s="2" t="s">
        <v>8238</v>
      </c>
      <c r="AE6592" s="14">
        <v>22</v>
      </c>
      <c r="AF6592" s="2" t="s">
        <v>516</v>
      </c>
      <c r="AG6592" s="2" t="s">
        <v>516</v>
      </c>
      <c r="AH6592" s="2" t="s">
        <v>516</v>
      </c>
      <c r="AI6592" s="2" t="s">
        <v>516</v>
      </c>
      <c r="AJ6592" s="2" t="s">
        <v>516</v>
      </c>
      <c r="AK6592" s="2" t="s">
        <v>516</v>
      </c>
      <c r="AL6592" s="2" t="s">
        <v>516</v>
      </c>
      <c r="AM6592" s="2" t="s">
        <v>516</v>
      </c>
      <c r="AN6592" s="2" t="s">
        <v>8235</v>
      </c>
      <c r="AO6592" s="2" t="s">
        <v>12</v>
      </c>
      <c r="AP6592" s="2" t="s">
        <v>8236</v>
      </c>
      <c r="AQ6592" s="14">
        <v>74.3</v>
      </c>
      <c r="AR6592" s="14">
        <v>4018.35</v>
      </c>
      <c r="AS6592" s="14">
        <v>0</v>
      </c>
      <c r="AT6592" s="14">
        <v>70</v>
      </c>
      <c r="AU6592" s="14">
        <v>2847.15</v>
      </c>
      <c r="AV6592" s="14">
        <v>6935.5</v>
      </c>
    </row>
    <row r="6593" spans="1:48" x14ac:dyDescent="0.25">
      <c r="A6593" s="11" t="s">
        <v>6633</v>
      </c>
      <c r="B6593" s="3" t="s">
        <v>10</v>
      </c>
      <c r="C6593" s="2">
        <v>4</v>
      </c>
      <c r="D6593" s="2" t="s">
        <v>515</v>
      </c>
      <c r="E6593" s="2" t="s">
        <v>516</v>
      </c>
      <c r="F6593" s="2">
        <v>55</v>
      </c>
      <c r="G6593" s="2">
        <v>6153</v>
      </c>
      <c r="H6593" s="2"/>
      <c r="I6593" s="2"/>
      <c r="J6593" s="2" t="s">
        <v>7093</v>
      </c>
      <c r="K6593" s="3">
        <v>34</v>
      </c>
      <c r="L6593" s="3" t="s">
        <v>516</v>
      </c>
      <c r="M6593" s="3" t="s">
        <v>516</v>
      </c>
      <c r="N6593" s="2" t="s">
        <v>12</v>
      </c>
      <c r="O6593" s="3" t="s">
        <v>12</v>
      </c>
      <c r="P6593" s="3">
        <v>1</v>
      </c>
      <c r="Q6593" s="4" t="s">
        <v>7098</v>
      </c>
      <c r="R6593" s="4" t="s">
        <v>7099</v>
      </c>
      <c r="S6593" s="4" t="s">
        <v>8155</v>
      </c>
      <c r="T6593" s="6">
        <v>95640</v>
      </c>
      <c r="U6593" s="3" t="s">
        <v>12</v>
      </c>
      <c r="V6593" s="3">
        <v>6</v>
      </c>
      <c r="W6593" s="3">
        <v>55</v>
      </c>
      <c r="X6593" s="31">
        <f t="shared" si="102"/>
        <v>5</v>
      </c>
      <c r="Y6593" s="3" t="s">
        <v>8243</v>
      </c>
      <c r="Z6593" s="2" t="s">
        <v>12</v>
      </c>
      <c r="AA6593" s="14">
        <v>41.18</v>
      </c>
      <c r="AB6593" s="2" t="s">
        <v>12</v>
      </c>
      <c r="AC6593" s="2" t="s">
        <v>12</v>
      </c>
      <c r="AD6593" s="2" t="s">
        <v>8238</v>
      </c>
      <c r="AE6593" s="14">
        <v>18</v>
      </c>
      <c r="AF6593" s="2" t="s">
        <v>12</v>
      </c>
      <c r="AG6593" s="2" t="s">
        <v>516</v>
      </c>
      <c r="AH6593" s="2" t="s">
        <v>516</v>
      </c>
      <c r="AI6593" s="2" t="s">
        <v>516</v>
      </c>
      <c r="AJ6593" s="2" t="s">
        <v>12</v>
      </c>
      <c r="AK6593" s="2" t="s">
        <v>12</v>
      </c>
      <c r="AL6593" s="2" t="s">
        <v>12</v>
      </c>
      <c r="AM6593" s="2" t="s">
        <v>12</v>
      </c>
      <c r="AN6593" s="2" t="s">
        <v>8245</v>
      </c>
      <c r="AO6593" s="2" t="s">
        <v>516</v>
      </c>
      <c r="AP6593" s="2" t="s">
        <v>8239</v>
      </c>
      <c r="AQ6593" s="14">
        <v>100.9</v>
      </c>
      <c r="AR6593" s="14">
        <v>5448.6</v>
      </c>
      <c r="AS6593" s="14">
        <v>0</v>
      </c>
      <c r="AT6593" s="14">
        <v>0</v>
      </c>
      <c r="AU6593" s="14">
        <v>2264.9</v>
      </c>
      <c r="AV6593" s="14">
        <v>7713.5</v>
      </c>
    </row>
    <row r="6594" spans="1:48" x14ac:dyDescent="0.25">
      <c r="A6594" s="11" t="s">
        <v>6634</v>
      </c>
      <c r="B6594" s="3" t="s">
        <v>10</v>
      </c>
      <c r="C6594" s="2">
        <v>5</v>
      </c>
      <c r="D6594" s="2" t="s">
        <v>518</v>
      </c>
      <c r="E6594" s="2" t="s">
        <v>516</v>
      </c>
      <c r="F6594" s="2">
        <v>21</v>
      </c>
      <c r="G6594" s="2">
        <v>4769</v>
      </c>
      <c r="H6594" s="2"/>
      <c r="I6594" s="2"/>
      <c r="J6594" s="2" t="s">
        <v>7092</v>
      </c>
      <c r="K6594" s="3">
        <v>25</v>
      </c>
      <c r="L6594" s="3" t="s">
        <v>12</v>
      </c>
      <c r="M6594" s="3" t="s">
        <v>516</v>
      </c>
      <c r="N6594" s="2" t="s">
        <v>516</v>
      </c>
      <c r="O6594" s="3" t="s">
        <v>516</v>
      </c>
      <c r="P6594" s="3">
        <v>0</v>
      </c>
      <c r="Q6594" s="4" t="s">
        <v>7098</v>
      </c>
      <c r="R6594" s="4" t="s">
        <v>7099</v>
      </c>
      <c r="S6594" s="4" t="s">
        <v>7638</v>
      </c>
      <c r="T6594" s="6">
        <v>95641</v>
      </c>
      <c r="U6594" s="3" t="s">
        <v>516</v>
      </c>
      <c r="V6594" s="3">
        <v>0</v>
      </c>
      <c r="W6594" s="2">
        <v>1</v>
      </c>
      <c r="X6594" s="32">
        <f t="shared" ref="X6594:X6657" si="103">ROUNDUP(W6594/12,0)</f>
        <v>1</v>
      </c>
      <c r="Y6594" s="2" t="s">
        <v>8233</v>
      </c>
      <c r="Z6594" s="2" t="s">
        <v>12</v>
      </c>
      <c r="AA6594" s="14">
        <v>42.96</v>
      </c>
      <c r="AB6594" s="2" t="s">
        <v>516</v>
      </c>
      <c r="AC6594" s="2" t="s">
        <v>516</v>
      </c>
      <c r="AD6594" s="2" t="s">
        <v>8233</v>
      </c>
      <c r="AE6594" s="14">
        <v>0</v>
      </c>
      <c r="AF6594" s="2" t="s">
        <v>516</v>
      </c>
      <c r="AG6594" s="2" t="s">
        <v>516</v>
      </c>
      <c r="AH6594" s="2" t="s">
        <v>516</v>
      </c>
      <c r="AI6594" s="2" t="s">
        <v>516</v>
      </c>
      <c r="AJ6594" s="2" t="s">
        <v>516</v>
      </c>
      <c r="AK6594" s="2" t="s">
        <v>516</v>
      </c>
      <c r="AL6594" s="2" t="s">
        <v>516</v>
      </c>
      <c r="AM6594" s="2" t="s">
        <v>516</v>
      </c>
      <c r="AN6594" s="2" t="s">
        <v>8235</v>
      </c>
      <c r="AO6594" s="2" t="s">
        <v>12</v>
      </c>
      <c r="AP6594" s="2" t="s">
        <v>8239</v>
      </c>
      <c r="AQ6594" s="14">
        <v>20.25</v>
      </c>
      <c r="AR6594" s="14">
        <v>20.25</v>
      </c>
      <c r="AS6594" s="14">
        <v>0</v>
      </c>
      <c r="AT6594" s="14">
        <v>0</v>
      </c>
      <c r="AU6594" s="14">
        <v>42.96</v>
      </c>
      <c r="AV6594" s="14">
        <v>63.21</v>
      </c>
    </row>
    <row r="6595" spans="1:48" x14ac:dyDescent="0.25">
      <c r="A6595" s="11" t="s">
        <v>6635</v>
      </c>
      <c r="B6595" s="3" t="s">
        <v>10</v>
      </c>
      <c r="C6595" s="2">
        <v>4</v>
      </c>
      <c r="D6595" s="2" t="s">
        <v>515</v>
      </c>
      <c r="E6595" s="2" t="s">
        <v>516</v>
      </c>
      <c r="F6595" s="2">
        <v>22</v>
      </c>
      <c r="G6595" s="2">
        <v>3875</v>
      </c>
      <c r="H6595" s="2"/>
      <c r="I6595" s="2"/>
      <c r="J6595" s="2" t="s">
        <v>7092</v>
      </c>
      <c r="K6595" s="3">
        <v>61</v>
      </c>
      <c r="L6595" s="3" t="s">
        <v>516</v>
      </c>
      <c r="M6595" s="3" t="s">
        <v>516</v>
      </c>
      <c r="N6595" s="2" t="s">
        <v>516</v>
      </c>
      <c r="O6595" s="3" t="s">
        <v>516</v>
      </c>
      <c r="P6595" s="3">
        <v>0</v>
      </c>
      <c r="Q6595" s="4" t="s">
        <v>7098</v>
      </c>
      <c r="R6595" s="4" t="s">
        <v>7099</v>
      </c>
      <c r="S6595" s="4" t="s">
        <v>7639</v>
      </c>
      <c r="T6595" s="6">
        <v>95645</v>
      </c>
      <c r="U6595" s="3" t="s">
        <v>516</v>
      </c>
      <c r="V6595" s="3">
        <v>0</v>
      </c>
      <c r="W6595" s="2">
        <v>23</v>
      </c>
      <c r="X6595" s="32">
        <f t="shared" si="103"/>
        <v>2</v>
      </c>
      <c r="Y6595" s="2" t="s">
        <v>8240</v>
      </c>
      <c r="Z6595" s="2" t="s">
        <v>12</v>
      </c>
      <c r="AA6595" s="14">
        <v>8.5</v>
      </c>
      <c r="AB6595" s="2" t="s">
        <v>12</v>
      </c>
      <c r="AC6595" s="2" t="s">
        <v>12</v>
      </c>
      <c r="AD6595" s="2" t="s">
        <v>8238</v>
      </c>
      <c r="AE6595" s="14">
        <v>6</v>
      </c>
      <c r="AF6595" s="2" t="s">
        <v>516</v>
      </c>
      <c r="AG6595" s="2" t="s">
        <v>516</v>
      </c>
      <c r="AH6595" s="2" t="s">
        <v>12</v>
      </c>
      <c r="AI6595" s="2" t="s">
        <v>12</v>
      </c>
      <c r="AJ6595" s="2" t="s">
        <v>12</v>
      </c>
      <c r="AK6595" s="2" t="s">
        <v>516</v>
      </c>
      <c r="AL6595" s="2" t="s">
        <v>516</v>
      </c>
      <c r="AM6595" s="2" t="s">
        <v>12</v>
      </c>
      <c r="AN6595" s="2" t="s">
        <v>8235</v>
      </c>
      <c r="AO6595" s="2" t="s">
        <v>12</v>
      </c>
      <c r="AP6595" s="2" t="s">
        <v>8239</v>
      </c>
      <c r="AQ6595" s="14">
        <v>96.9</v>
      </c>
      <c r="AR6595" s="14">
        <v>2085.4499999999998</v>
      </c>
      <c r="AS6595" s="14">
        <v>0</v>
      </c>
      <c r="AT6595" s="14">
        <v>0</v>
      </c>
      <c r="AU6595" s="14">
        <v>195.5</v>
      </c>
      <c r="AV6595" s="14">
        <v>2280.9499999999998</v>
      </c>
    </row>
    <row r="6596" spans="1:48" x14ac:dyDescent="0.25">
      <c r="A6596" s="11" t="s">
        <v>6636</v>
      </c>
      <c r="B6596" s="3" t="s">
        <v>10</v>
      </c>
      <c r="C6596" s="2">
        <v>5</v>
      </c>
      <c r="D6596" s="2" t="s">
        <v>515</v>
      </c>
      <c r="E6596" s="2" t="s">
        <v>516</v>
      </c>
      <c r="F6596" s="2">
        <v>71</v>
      </c>
      <c r="G6596" s="2">
        <v>3142</v>
      </c>
      <c r="H6596" s="2"/>
      <c r="I6596" s="2"/>
      <c r="J6596" s="2" t="s">
        <v>7092</v>
      </c>
      <c r="K6596" s="3">
        <v>61</v>
      </c>
      <c r="L6596" s="3" t="s">
        <v>516</v>
      </c>
      <c r="M6596" s="3" t="s">
        <v>516</v>
      </c>
      <c r="N6596" s="2" t="s">
        <v>12</v>
      </c>
      <c r="O6596" s="3" t="s">
        <v>516</v>
      </c>
      <c r="P6596" s="3">
        <v>0</v>
      </c>
      <c r="Q6596" s="4" t="s">
        <v>7098</v>
      </c>
      <c r="R6596" s="4" t="s">
        <v>7099</v>
      </c>
      <c r="S6596" s="4" t="s">
        <v>7570</v>
      </c>
      <c r="T6596" s="6">
        <v>95648</v>
      </c>
      <c r="U6596" s="3" t="s">
        <v>12</v>
      </c>
      <c r="V6596" s="3">
        <v>2</v>
      </c>
      <c r="W6596" s="3">
        <v>47</v>
      </c>
      <c r="X6596" s="31">
        <f t="shared" si="103"/>
        <v>4</v>
      </c>
      <c r="Y6596" s="3" t="s">
        <v>8243</v>
      </c>
      <c r="Z6596" s="2" t="s">
        <v>12</v>
      </c>
      <c r="AA6596" s="14">
        <v>48.69</v>
      </c>
      <c r="AB6596" s="2" t="s">
        <v>12</v>
      </c>
      <c r="AC6596" s="2" t="s">
        <v>12</v>
      </c>
      <c r="AD6596" s="2" t="s">
        <v>8238</v>
      </c>
      <c r="AE6596" s="14">
        <v>21</v>
      </c>
      <c r="AF6596" s="2" t="s">
        <v>516</v>
      </c>
      <c r="AG6596" s="2" t="s">
        <v>12</v>
      </c>
      <c r="AH6596" s="2" t="s">
        <v>12</v>
      </c>
      <c r="AI6596" s="2" t="s">
        <v>516</v>
      </c>
      <c r="AJ6596" s="2" t="s">
        <v>12</v>
      </c>
      <c r="AK6596" s="2" t="s">
        <v>12</v>
      </c>
      <c r="AL6596" s="2" t="s">
        <v>12</v>
      </c>
      <c r="AM6596" s="2" t="s">
        <v>12</v>
      </c>
      <c r="AN6596" s="2" t="s">
        <v>8235</v>
      </c>
      <c r="AO6596" s="2" t="s">
        <v>12</v>
      </c>
      <c r="AP6596" s="2" t="s">
        <v>8236</v>
      </c>
      <c r="AQ6596" s="14">
        <v>104.1</v>
      </c>
      <c r="AR6596" s="14">
        <v>5135.1499999999996</v>
      </c>
      <c r="AS6596" s="14">
        <v>0</v>
      </c>
      <c r="AT6596" s="14">
        <v>0</v>
      </c>
      <c r="AU6596" s="14">
        <v>2288.4299999999998</v>
      </c>
      <c r="AV6596" s="14">
        <v>7423.58</v>
      </c>
    </row>
    <row r="6597" spans="1:48" x14ac:dyDescent="0.25">
      <c r="A6597" s="11" t="s">
        <v>6637</v>
      </c>
      <c r="B6597" s="3" t="s">
        <v>10</v>
      </c>
      <c r="C6597" s="2">
        <v>3</v>
      </c>
      <c r="D6597" s="2" t="s">
        <v>515</v>
      </c>
      <c r="E6597" s="2" t="s">
        <v>516</v>
      </c>
      <c r="F6597" s="2">
        <v>26</v>
      </c>
      <c r="G6597" s="2">
        <v>2907</v>
      </c>
      <c r="H6597" s="2"/>
      <c r="I6597" s="2"/>
      <c r="J6597" s="2" t="s">
        <v>7092</v>
      </c>
      <c r="K6597" s="3">
        <v>38</v>
      </c>
      <c r="L6597" s="3" t="s">
        <v>516</v>
      </c>
      <c r="M6597" s="3" t="s">
        <v>516</v>
      </c>
      <c r="N6597" s="2" t="s">
        <v>516</v>
      </c>
      <c r="O6597" s="3" t="s">
        <v>516</v>
      </c>
      <c r="P6597" s="3">
        <v>0</v>
      </c>
      <c r="Q6597" s="4" t="s">
        <v>7098</v>
      </c>
      <c r="R6597" s="4" t="s">
        <v>7099</v>
      </c>
      <c r="S6597" s="4" t="s">
        <v>7314</v>
      </c>
      <c r="T6597" s="6">
        <v>95650</v>
      </c>
      <c r="U6597" s="3" t="s">
        <v>516</v>
      </c>
      <c r="V6597" s="3">
        <v>0</v>
      </c>
      <c r="W6597" s="2">
        <v>38</v>
      </c>
      <c r="X6597" s="32">
        <f t="shared" si="103"/>
        <v>4</v>
      </c>
      <c r="Y6597" s="2" t="s">
        <v>8233</v>
      </c>
      <c r="Z6597" s="2" t="s">
        <v>12</v>
      </c>
      <c r="AA6597" s="14">
        <v>22.23</v>
      </c>
      <c r="AB6597" s="2" t="s">
        <v>516</v>
      </c>
      <c r="AC6597" s="2" t="s">
        <v>516</v>
      </c>
      <c r="AD6597" s="2" t="s">
        <v>8233</v>
      </c>
      <c r="AE6597" s="14">
        <v>0</v>
      </c>
      <c r="AF6597" s="2" t="s">
        <v>516</v>
      </c>
      <c r="AG6597" s="2" t="s">
        <v>516</v>
      </c>
      <c r="AH6597" s="2" t="s">
        <v>516</v>
      </c>
      <c r="AI6597" s="2" t="s">
        <v>516</v>
      </c>
      <c r="AJ6597" s="2" t="s">
        <v>516</v>
      </c>
      <c r="AK6597" s="2" t="s">
        <v>516</v>
      </c>
      <c r="AL6597" s="2" t="s">
        <v>516</v>
      </c>
      <c r="AM6597" s="2" t="s">
        <v>516</v>
      </c>
      <c r="AN6597" s="2" t="s">
        <v>8245</v>
      </c>
      <c r="AO6597" s="2" t="s">
        <v>516</v>
      </c>
      <c r="AP6597" s="2" t="s">
        <v>8239</v>
      </c>
      <c r="AQ6597" s="14">
        <v>20.100000000000001</v>
      </c>
      <c r="AR6597" s="14">
        <v>730.1</v>
      </c>
      <c r="AS6597" s="14">
        <v>0</v>
      </c>
      <c r="AT6597" s="14">
        <v>0</v>
      </c>
      <c r="AU6597" s="14">
        <v>844.74</v>
      </c>
      <c r="AV6597" s="14">
        <v>1574.8400000000001</v>
      </c>
    </row>
    <row r="6598" spans="1:48" x14ac:dyDescent="0.25">
      <c r="A6598" s="11" t="s">
        <v>6638</v>
      </c>
      <c r="B6598" s="3" t="s">
        <v>10</v>
      </c>
      <c r="C6598" s="2">
        <v>4</v>
      </c>
      <c r="D6598" s="2" t="s">
        <v>515</v>
      </c>
      <c r="E6598" s="2" t="s">
        <v>516</v>
      </c>
      <c r="F6598" s="2">
        <v>47</v>
      </c>
      <c r="G6598" s="2">
        <v>3351</v>
      </c>
      <c r="H6598" s="2"/>
      <c r="I6598" s="2"/>
      <c r="J6598" s="2" t="s">
        <v>7092</v>
      </c>
      <c r="K6598" s="3">
        <v>54</v>
      </c>
      <c r="L6598" s="3" t="s">
        <v>516</v>
      </c>
      <c r="M6598" s="3" t="s">
        <v>516</v>
      </c>
      <c r="N6598" s="2" t="s">
        <v>12</v>
      </c>
      <c r="O6598" s="3" t="s">
        <v>516</v>
      </c>
      <c r="P6598" s="3">
        <v>0</v>
      </c>
      <c r="Q6598" s="4" t="s">
        <v>7098</v>
      </c>
      <c r="R6598" s="4" t="s">
        <v>7099</v>
      </c>
      <c r="S6598" s="4" t="s">
        <v>7236</v>
      </c>
      <c r="T6598" s="6">
        <v>95658</v>
      </c>
      <c r="U6598" s="3" t="s">
        <v>12</v>
      </c>
      <c r="V6598" s="3">
        <v>9</v>
      </c>
      <c r="W6598" s="3">
        <v>15</v>
      </c>
      <c r="X6598" s="31">
        <f t="shared" si="103"/>
        <v>2</v>
      </c>
      <c r="Y6598" s="3" t="s">
        <v>8240</v>
      </c>
      <c r="Z6598" s="2" t="s">
        <v>12</v>
      </c>
      <c r="AA6598" s="14">
        <v>24.17</v>
      </c>
      <c r="AB6598" s="2" t="s">
        <v>516</v>
      </c>
      <c r="AC6598" s="2" t="s">
        <v>12</v>
      </c>
      <c r="AD6598" s="2" t="s">
        <v>8238</v>
      </c>
      <c r="AE6598" s="14">
        <v>10</v>
      </c>
      <c r="AF6598" s="2" t="s">
        <v>516</v>
      </c>
      <c r="AG6598" s="2" t="s">
        <v>516</v>
      </c>
      <c r="AH6598" s="2" t="s">
        <v>516</v>
      </c>
      <c r="AI6598" s="2" t="s">
        <v>516</v>
      </c>
      <c r="AJ6598" s="2" t="s">
        <v>516</v>
      </c>
      <c r="AK6598" s="2" t="s">
        <v>516</v>
      </c>
      <c r="AL6598" s="2" t="s">
        <v>516</v>
      </c>
      <c r="AM6598" s="2" t="s">
        <v>516</v>
      </c>
      <c r="AN6598" s="2" t="s">
        <v>8235</v>
      </c>
      <c r="AO6598" s="2" t="s">
        <v>12</v>
      </c>
      <c r="AP6598" s="2" t="s">
        <v>8236</v>
      </c>
      <c r="AQ6598" s="14">
        <v>68.599999999999994</v>
      </c>
      <c r="AR6598" s="14">
        <v>1108.5999999999999</v>
      </c>
      <c r="AS6598" s="14">
        <v>0</v>
      </c>
      <c r="AT6598" s="14">
        <v>90</v>
      </c>
      <c r="AU6598" s="14">
        <v>362.55</v>
      </c>
      <c r="AV6598" s="14">
        <v>1561.1499999999999</v>
      </c>
    </row>
    <row r="6599" spans="1:48" x14ac:dyDescent="0.25">
      <c r="A6599" s="11" t="s">
        <v>6639</v>
      </c>
      <c r="B6599" s="3" t="s">
        <v>10</v>
      </c>
      <c r="C6599" s="2">
        <v>3</v>
      </c>
      <c r="D6599" s="2" t="s">
        <v>515</v>
      </c>
      <c r="E6599" s="2" t="s">
        <v>516</v>
      </c>
      <c r="F6599" s="2">
        <v>23</v>
      </c>
      <c r="G6599" s="2">
        <v>5379</v>
      </c>
      <c r="H6599" s="2"/>
      <c r="I6599" s="2"/>
      <c r="J6599" s="2" t="s">
        <v>7093</v>
      </c>
      <c r="K6599" s="3">
        <v>49</v>
      </c>
      <c r="L6599" s="3" t="s">
        <v>516</v>
      </c>
      <c r="M6599" s="3" t="s">
        <v>516</v>
      </c>
      <c r="N6599" s="2" t="s">
        <v>516</v>
      </c>
      <c r="O6599" s="3" t="s">
        <v>516</v>
      </c>
      <c r="P6599" s="3">
        <v>0</v>
      </c>
      <c r="Q6599" s="4" t="s">
        <v>7098</v>
      </c>
      <c r="R6599" s="4" t="s">
        <v>7099</v>
      </c>
      <c r="S6599" s="4" t="s">
        <v>7873</v>
      </c>
      <c r="T6599" s="6">
        <v>95659</v>
      </c>
      <c r="U6599" s="3" t="s">
        <v>516</v>
      </c>
      <c r="V6599" s="3">
        <v>0</v>
      </c>
      <c r="W6599" s="2">
        <v>26</v>
      </c>
      <c r="X6599" s="32">
        <f t="shared" si="103"/>
        <v>3</v>
      </c>
      <c r="Y6599" s="2" t="s">
        <v>8233</v>
      </c>
      <c r="Z6599" s="2" t="s">
        <v>12</v>
      </c>
      <c r="AA6599" s="14">
        <v>37.51</v>
      </c>
      <c r="AB6599" s="2" t="s">
        <v>516</v>
      </c>
      <c r="AC6599" s="2" t="s">
        <v>12</v>
      </c>
      <c r="AD6599" s="2" t="s">
        <v>8238</v>
      </c>
      <c r="AE6599" s="14">
        <v>30</v>
      </c>
      <c r="AF6599" s="2" t="s">
        <v>516</v>
      </c>
      <c r="AG6599" s="2" t="s">
        <v>516</v>
      </c>
      <c r="AH6599" s="2" t="s">
        <v>516</v>
      </c>
      <c r="AI6599" s="2" t="s">
        <v>516</v>
      </c>
      <c r="AJ6599" s="2" t="s">
        <v>516</v>
      </c>
      <c r="AK6599" s="2" t="s">
        <v>516</v>
      </c>
      <c r="AL6599" s="2" t="s">
        <v>516</v>
      </c>
      <c r="AM6599" s="2" t="s">
        <v>12</v>
      </c>
      <c r="AN6599" s="2" t="s">
        <v>8235</v>
      </c>
      <c r="AO6599" s="2" t="s">
        <v>12</v>
      </c>
      <c r="AP6599" s="2" t="s">
        <v>8239</v>
      </c>
      <c r="AQ6599" s="14">
        <v>69.05</v>
      </c>
      <c r="AR6599" s="14">
        <v>1815.65</v>
      </c>
      <c r="AS6599" s="14">
        <v>0</v>
      </c>
      <c r="AT6599" s="14">
        <v>0</v>
      </c>
      <c r="AU6599" s="14">
        <v>975.26</v>
      </c>
      <c r="AV6599" s="14">
        <v>2790.91</v>
      </c>
    </row>
    <row r="6600" spans="1:48" x14ac:dyDescent="0.25">
      <c r="A6600" s="11" t="s">
        <v>6640</v>
      </c>
      <c r="B6600" s="3" t="s">
        <v>10</v>
      </c>
      <c r="C6600" s="2">
        <v>4</v>
      </c>
      <c r="D6600" s="2" t="s">
        <v>515</v>
      </c>
      <c r="E6600" s="2" t="s">
        <v>516</v>
      </c>
      <c r="F6600" s="2">
        <v>43</v>
      </c>
      <c r="G6600" s="2">
        <v>5636</v>
      </c>
      <c r="H6600" s="2"/>
      <c r="I6600" s="2"/>
      <c r="J6600" s="2" t="s">
        <v>7093</v>
      </c>
      <c r="K6600" s="3">
        <v>62</v>
      </c>
      <c r="L6600" s="3" t="s">
        <v>516</v>
      </c>
      <c r="M6600" s="3" t="s">
        <v>516</v>
      </c>
      <c r="N6600" s="2" t="s">
        <v>12</v>
      </c>
      <c r="O6600" s="3" t="s">
        <v>12</v>
      </c>
      <c r="P6600" s="3">
        <v>2</v>
      </c>
      <c r="Q6600" s="4" t="s">
        <v>7098</v>
      </c>
      <c r="R6600" s="4" t="s">
        <v>7099</v>
      </c>
      <c r="S6600" s="4" t="s">
        <v>8156</v>
      </c>
      <c r="T6600" s="6">
        <v>95660</v>
      </c>
      <c r="U6600" s="3" t="s">
        <v>12</v>
      </c>
      <c r="V6600" s="3">
        <v>5</v>
      </c>
      <c r="W6600" s="3">
        <v>35</v>
      </c>
      <c r="X6600" s="31">
        <f t="shared" si="103"/>
        <v>3</v>
      </c>
      <c r="Y6600" s="3" t="s">
        <v>8233</v>
      </c>
      <c r="Z6600" s="2" t="s">
        <v>12</v>
      </c>
      <c r="AA6600" s="14">
        <v>15.41</v>
      </c>
      <c r="AB6600" s="2" t="s">
        <v>516</v>
      </c>
      <c r="AC6600" s="2" t="s">
        <v>516</v>
      </c>
      <c r="AD6600" s="2" t="s">
        <v>8233</v>
      </c>
      <c r="AE6600" s="14">
        <v>0</v>
      </c>
      <c r="AF6600" s="2" t="s">
        <v>516</v>
      </c>
      <c r="AG6600" s="2" t="s">
        <v>516</v>
      </c>
      <c r="AH6600" s="2" t="s">
        <v>516</v>
      </c>
      <c r="AI6600" s="2" t="s">
        <v>516</v>
      </c>
      <c r="AJ6600" s="2" t="s">
        <v>516</v>
      </c>
      <c r="AK6600" s="2" t="s">
        <v>516</v>
      </c>
      <c r="AL6600" s="2" t="s">
        <v>516</v>
      </c>
      <c r="AM6600" s="2" t="s">
        <v>516</v>
      </c>
      <c r="AN6600" s="2" t="s">
        <v>8247</v>
      </c>
      <c r="AO6600" s="2" t="s">
        <v>516</v>
      </c>
      <c r="AP6600" s="2" t="s">
        <v>8239</v>
      </c>
      <c r="AQ6600" s="14">
        <v>19.7</v>
      </c>
      <c r="AR6600" s="14">
        <v>730.4</v>
      </c>
      <c r="AS6600" s="14">
        <v>0</v>
      </c>
      <c r="AT6600" s="14">
        <v>0</v>
      </c>
      <c r="AU6600" s="14">
        <v>539.35</v>
      </c>
      <c r="AV6600" s="14">
        <v>1269.75</v>
      </c>
    </row>
    <row r="6601" spans="1:48" x14ac:dyDescent="0.25">
      <c r="A6601" s="11" t="s">
        <v>6641</v>
      </c>
      <c r="B6601" s="3" t="s">
        <v>10</v>
      </c>
      <c r="C6601" s="2">
        <v>4</v>
      </c>
      <c r="D6601" s="2" t="s">
        <v>518</v>
      </c>
      <c r="E6601" s="2" t="s">
        <v>516</v>
      </c>
      <c r="F6601" s="2">
        <v>70</v>
      </c>
      <c r="G6601" s="2">
        <v>2948</v>
      </c>
      <c r="H6601" s="2"/>
      <c r="I6601" s="2"/>
      <c r="J6601" s="2" t="s">
        <v>7092</v>
      </c>
      <c r="K6601" s="3">
        <v>23</v>
      </c>
      <c r="L6601" s="3" t="s">
        <v>12</v>
      </c>
      <c r="M6601" s="3" t="s">
        <v>516</v>
      </c>
      <c r="N6601" s="2" t="s">
        <v>516</v>
      </c>
      <c r="O6601" s="3" t="s">
        <v>12</v>
      </c>
      <c r="P6601" s="3">
        <v>1</v>
      </c>
      <c r="Q6601" s="4" t="s">
        <v>7098</v>
      </c>
      <c r="R6601" s="4" t="s">
        <v>7099</v>
      </c>
      <c r="S6601" s="4" t="s">
        <v>7237</v>
      </c>
      <c r="T6601" s="6">
        <v>95661</v>
      </c>
      <c r="U6601" s="3" t="s">
        <v>516</v>
      </c>
      <c r="V6601" s="3">
        <v>0</v>
      </c>
      <c r="W6601" s="2">
        <v>3</v>
      </c>
      <c r="X6601" s="32">
        <f t="shared" si="103"/>
        <v>1</v>
      </c>
      <c r="Y6601" s="2" t="s">
        <v>8233</v>
      </c>
      <c r="Z6601" s="2" t="s">
        <v>12</v>
      </c>
      <c r="AA6601" s="14">
        <v>37.85</v>
      </c>
      <c r="AB6601" s="2" t="s">
        <v>516</v>
      </c>
      <c r="AC6601" s="2" t="s">
        <v>516</v>
      </c>
      <c r="AD6601" s="2" t="s">
        <v>8233</v>
      </c>
      <c r="AE6601" s="14">
        <v>0</v>
      </c>
      <c r="AF6601" s="2" t="s">
        <v>516</v>
      </c>
      <c r="AG6601" s="2" t="s">
        <v>516</v>
      </c>
      <c r="AH6601" s="2" t="s">
        <v>516</v>
      </c>
      <c r="AI6601" s="2" t="s">
        <v>516</v>
      </c>
      <c r="AJ6601" s="2" t="s">
        <v>516</v>
      </c>
      <c r="AK6601" s="2" t="s">
        <v>516</v>
      </c>
      <c r="AL6601" s="2" t="s">
        <v>516</v>
      </c>
      <c r="AM6601" s="2" t="s">
        <v>516</v>
      </c>
      <c r="AN6601" s="2" t="s">
        <v>8235</v>
      </c>
      <c r="AO6601" s="2" t="s">
        <v>12</v>
      </c>
      <c r="AP6601" s="2" t="s">
        <v>8239</v>
      </c>
      <c r="AQ6601" s="14">
        <v>20.05</v>
      </c>
      <c r="AR6601" s="14">
        <v>75.45</v>
      </c>
      <c r="AS6601" s="14">
        <v>0</v>
      </c>
      <c r="AT6601" s="14">
        <v>0</v>
      </c>
      <c r="AU6601" s="14">
        <v>113.55000000000001</v>
      </c>
      <c r="AV6601" s="14">
        <v>189</v>
      </c>
    </row>
    <row r="6602" spans="1:48" x14ac:dyDescent="0.25">
      <c r="A6602" s="11" t="s">
        <v>6642</v>
      </c>
      <c r="B6602" s="3" t="s">
        <v>10</v>
      </c>
      <c r="C6602" s="2">
        <v>3</v>
      </c>
      <c r="D6602" s="2" t="s">
        <v>515</v>
      </c>
      <c r="E6602" s="2" t="s">
        <v>516</v>
      </c>
      <c r="F6602" s="2">
        <v>47</v>
      </c>
      <c r="G6602" s="2">
        <v>2662</v>
      </c>
      <c r="H6602" s="2"/>
      <c r="I6602" s="2"/>
      <c r="J6602" s="2" t="s">
        <v>7092</v>
      </c>
      <c r="K6602" s="3">
        <v>52</v>
      </c>
      <c r="L6602" s="3" t="s">
        <v>516</v>
      </c>
      <c r="M6602" s="3" t="s">
        <v>516</v>
      </c>
      <c r="N6602" s="2" t="s">
        <v>12</v>
      </c>
      <c r="O6602" s="3" t="s">
        <v>516</v>
      </c>
      <c r="P6602" s="3">
        <v>0</v>
      </c>
      <c r="Q6602" s="4" t="s">
        <v>7098</v>
      </c>
      <c r="R6602" s="4" t="s">
        <v>7099</v>
      </c>
      <c r="S6602" s="4" t="s">
        <v>7796</v>
      </c>
      <c r="T6602" s="6">
        <v>95663</v>
      </c>
      <c r="U6602" s="3" t="s">
        <v>12</v>
      </c>
      <c r="V6602" s="3">
        <v>9</v>
      </c>
      <c r="W6602" s="3">
        <v>42</v>
      </c>
      <c r="X6602" s="31">
        <f t="shared" si="103"/>
        <v>4</v>
      </c>
      <c r="Y6602" s="3" t="s">
        <v>8233</v>
      </c>
      <c r="Z6602" s="2" t="s">
        <v>12</v>
      </c>
      <c r="AA6602" s="14">
        <v>41.16</v>
      </c>
      <c r="AB6602" s="2" t="s">
        <v>12</v>
      </c>
      <c r="AC6602" s="2" t="s">
        <v>12</v>
      </c>
      <c r="AD6602" s="2" t="s">
        <v>8238</v>
      </c>
      <c r="AE6602" s="14">
        <v>11</v>
      </c>
      <c r="AF6602" s="2" t="s">
        <v>12</v>
      </c>
      <c r="AG6602" s="2" t="s">
        <v>516</v>
      </c>
      <c r="AH6602" s="2" t="s">
        <v>12</v>
      </c>
      <c r="AI6602" s="2" t="s">
        <v>516</v>
      </c>
      <c r="AJ6602" s="2" t="s">
        <v>516</v>
      </c>
      <c r="AK6602" s="2" t="s">
        <v>12</v>
      </c>
      <c r="AL6602" s="2" t="s">
        <v>12</v>
      </c>
      <c r="AM6602" s="2" t="s">
        <v>12</v>
      </c>
      <c r="AN6602" s="2" t="s">
        <v>8235</v>
      </c>
      <c r="AO6602" s="2" t="s">
        <v>12</v>
      </c>
      <c r="AP6602" s="2" t="s">
        <v>8236</v>
      </c>
      <c r="AQ6602" s="14">
        <v>94.4</v>
      </c>
      <c r="AR6602" s="14">
        <v>4014.6</v>
      </c>
      <c r="AS6602" s="14">
        <v>0</v>
      </c>
      <c r="AT6602" s="14">
        <v>0</v>
      </c>
      <c r="AU6602" s="14">
        <v>1728.7199999999998</v>
      </c>
      <c r="AV6602" s="14">
        <v>5743.32</v>
      </c>
    </row>
    <row r="6603" spans="1:48" x14ac:dyDescent="0.25">
      <c r="A6603" s="11" t="s">
        <v>6643</v>
      </c>
      <c r="B6603" s="3" t="s">
        <v>10</v>
      </c>
      <c r="C6603" s="2">
        <v>3</v>
      </c>
      <c r="D6603" s="2" t="s">
        <v>515</v>
      </c>
      <c r="E6603" s="2" t="s">
        <v>516</v>
      </c>
      <c r="F6603" s="2">
        <v>26</v>
      </c>
      <c r="G6603" s="2">
        <v>3519</v>
      </c>
      <c r="H6603" s="2"/>
      <c r="I6603" s="2"/>
      <c r="J6603" s="2" t="s">
        <v>7092</v>
      </c>
      <c r="K6603" s="3">
        <v>34</v>
      </c>
      <c r="L6603" s="3" t="s">
        <v>516</v>
      </c>
      <c r="M6603" s="3" t="s">
        <v>516</v>
      </c>
      <c r="N6603" s="2" t="s">
        <v>12</v>
      </c>
      <c r="O6603" s="3" t="s">
        <v>516</v>
      </c>
      <c r="P6603" s="3">
        <v>0</v>
      </c>
      <c r="Q6603" s="4" t="s">
        <v>7098</v>
      </c>
      <c r="R6603" s="4" t="s">
        <v>7099</v>
      </c>
      <c r="S6603" s="4" t="s">
        <v>7640</v>
      </c>
      <c r="T6603" s="6">
        <v>95664</v>
      </c>
      <c r="U6603" s="3" t="s">
        <v>12</v>
      </c>
      <c r="V6603" s="3">
        <v>9</v>
      </c>
      <c r="W6603" s="3">
        <v>10</v>
      </c>
      <c r="X6603" s="31">
        <f t="shared" si="103"/>
        <v>1</v>
      </c>
      <c r="Y6603" s="3" t="s">
        <v>8240</v>
      </c>
      <c r="Z6603" s="2" t="s">
        <v>12</v>
      </c>
      <c r="AA6603" s="14">
        <v>21.85</v>
      </c>
      <c r="AB6603" s="2" t="s">
        <v>516</v>
      </c>
      <c r="AC6603" s="2" t="s">
        <v>12</v>
      </c>
      <c r="AD6603" s="2" t="s">
        <v>8234</v>
      </c>
      <c r="AE6603" s="14">
        <v>9</v>
      </c>
      <c r="AF6603" s="2" t="s">
        <v>12</v>
      </c>
      <c r="AG6603" s="2" t="s">
        <v>516</v>
      </c>
      <c r="AH6603" s="2" t="s">
        <v>516</v>
      </c>
      <c r="AI6603" s="2" t="s">
        <v>12</v>
      </c>
      <c r="AJ6603" s="2" t="s">
        <v>516</v>
      </c>
      <c r="AK6603" s="2" t="s">
        <v>516</v>
      </c>
      <c r="AL6603" s="2" t="s">
        <v>516</v>
      </c>
      <c r="AM6603" s="2" t="s">
        <v>12</v>
      </c>
      <c r="AN6603" s="2" t="s">
        <v>8235</v>
      </c>
      <c r="AO6603" s="2" t="s">
        <v>12</v>
      </c>
      <c r="AP6603" s="2" t="s">
        <v>8239</v>
      </c>
      <c r="AQ6603" s="14">
        <v>54.95</v>
      </c>
      <c r="AR6603" s="14">
        <v>568.85</v>
      </c>
      <c r="AS6603" s="14">
        <v>0</v>
      </c>
      <c r="AT6603" s="14">
        <v>0</v>
      </c>
      <c r="AU6603" s="14">
        <v>218.5</v>
      </c>
      <c r="AV6603" s="14">
        <v>787.35</v>
      </c>
    </row>
    <row r="6604" spans="1:48" x14ac:dyDescent="0.25">
      <c r="A6604" s="11" t="s">
        <v>6644</v>
      </c>
      <c r="B6604" s="3" t="s">
        <v>10</v>
      </c>
      <c r="C6604" s="2">
        <v>3</v>
      </c>
      <c r="D6604" s="2" t="s">
        <v>515</v>
      </c>
      <c r="E6604" s="2" t="s">
        <v>516</v>
      </c>
      <c r="F6604" s="2">
        <v>48</v>
      </c>
      <c r="G6604" s="2">
        <v>4300</v>
      </c>
      <c r="H6604" s="2"/>
      <c r="I6604" s="2"/>
      <c r="J6604" s="2" t="s">
        <v>7093</v>
      </c>
      <c r="K6604" s="3">
        <v>19</v>
      </c>
      <c r="L6604" s="3" t="s">
        <v>12</v>
      </c>
      <c r="M6604" s="3" t="s">
        <v>516</v>
      </c>
      <c r="N6604" s="2" t="s">
        <v>12</v>
      </c>
      <c r="O6604" s="3" t="s">
        <v>516</v>
      </c>
      <c r="P6604" s="3">
        <v>0</v>
      </c>
      <c r="Q6604" s="4" t="s">
        <v>7098</v>
      </c>
      <c r="R6604" s="4" t="s">
        <v>7099</v>
      </c>
      <c r="S6604" s="4" t="s">
        <v>7641</v>
      </c>
      <c r="T6604" s="6">
        <v>95665</v>
      </c>
      <c r="U6604" s="3" t="s">
        <v>516</v>
      </c>
      <c r="V6604" s="3">
        <v>0</v>
      </c>
      <c r="W6604" s="2">
        <v>61</v>
      </c>
      <c r="X6604" s="32">
        <f t="shared" si="103"/>
        <v>6</v>
      </c>
      <c r="Y6604" s="2" t="s">
        <v>8233</v>
      </c>
      <c r="Z6604" s="2" t="s">
        <v>12</v>
      </c>
      <c r="AA6604" s="14">
        <v>10.210000000000001</v>
      </c>
      <c r="AB6604" s="2" t="s">
        <v>516</v>
      </c>
      <c r="AC6604" s="2" t="s">
        <v>12</v>
      </c>
      <c r="AD6604" s="2" t="s">
        <v>8238</v>
      </c>
      <c r="AE6604" s="14">
        <v>69</v>
      </c>
      <c r="AF6604" s="2" t="s">
        <v>12</v>
      </c>
      <c r="AG6604" s="2" t="s">
        <v>12</v>
      </c>
      <c r="AH6604" s="2" t="s">
        <v>516</v>
      </c>
      <c r="AI6604" s="2" t="s">
        <v>12</v>
      </c>
      <c r="AJ6604" s="2" t="s">
        <v>516</v>
      </c>
      <c r="AK6604" s="2" t="s">
        <v>12</v>
      </c>
      <c r="AL6604" s="2" t="s">
        <v>12</v>
      </c>
      <c r="AM6604" s="2" t="s">
        <v>12</v>
      </c>
      <c r="AN6604" s="2" t="s">
        <v>8245</v>
      </c>
      <c r="AO6604" s="2" t="s">
        <v>516</v>
      </c>
      <c r="AP6604" s="2" t="s">
        <v>8236</v>
      </c>
      <c r="AQ6604" s="14">
        <v>93.7</v>
      </c>
      <c r="AR6604" s="14">
        <v>5860.7</v>
      </c>
      <c r="AS6604" s="14">
        <v>0</v>
      </c>
      <c r="AT6604" s="14">
        <v>0</v>
      </c>
      <c r="AU6604" s="14">
        <v>622.81000000000006</v>
      </c>
      <c r="AV6604" s="14">
        <v>6483.51</v>
      </c>
    </row>
    <row r="6605" spans="1:48" x14ac:dyDescent="0.25">
      <c r="A6605" s="11" t="s">
        <v>6645</v>
      </c>
      <c r="B6605" s="3" t="s">
        <v>10</v>
      </c>
      <c r="C6605" s="2">
        <v>4</v>
      </c>
      <c r="D6605" s="2" t="s">
        <v>515</v>
      </c>
      <c r="E6605" s="2" t="s">
        <v>516</v>
      </c>
      <c r="F6605" s="2">
        <v>36</v>
      </c>
      <c r="G6605" s="2">
        <v>5502</v>
      </c>
      <c r="H6605" s="2"/>
      <c r="I6605" s="2"/>
      <c r="J6605" s="2" t="s">
        <v>7093</v>
      </c>
      <c r="K6605" s="3">
        <v>43</v>
      </c>
      <c r="L6605" s="3" t="s">
        <v>516</v>
      </c>
      <c r="M6605" s="3" t="s">
        <v>516</v>
      </c>
      <c r="N6605" s="2" t="s">
        <v>516</v>
      </c>
      <c r="O6605" s="3" t="s">
        <v>516</v>
      </c>
      <c r="P6605" s="3">
        <v>0</v>
      </c>
      <c r="Q6605" s="4" t="s">
        <v>7098</v>
      </c>
      <c r="R6605" s="4" t="s">
        <v>7099</v>
      </c>
      <c r="S6605" s="4" t="s">
        <v>7315</v>
      </c>
      <c r="T6605" s="6">
        <v>95666</v>
      </c>
      <c r="U6605" s="3" t="s">
        <v>516</v>
      </c>
      <c r="V6605" s="3">
        <v>0</v>
      </c>
      <c r="W6605" s="2">
        <v>68</v>
      </c>
      <c r="X6605" s="32">
        <f t="shared" si="103"/>
        <v>6</v>
      </c>
      <c r="Y6605" s="2" t="s">
        <v>8233</v>
      </c>
      <c r="Z6605" s="2" t="s">
        <v>12</v>
      </c>
      <c r="AA6605" s="14">
        <v>48.82</v>
      </c>
      <c r="AB6605" s="2" t="s">
        <v>12</v>
      </c>
      <c r="AC6605" s="2" t="s">
        <v>12</v>
      </c>
      <c r="AD6605" s="2" t="s">
        <v>8238</v>
      </c>
      <c r="AE6605" s="14">
        <v>17</v>
      </c>
      <c r="AF6605" s="2" t="s">
        <v>12</v>
      </c>
      <c r="AG6605" s="2" t="s">
        <v>12</v>
      </c>
      <c r="AH6605" s="2" t="s">
        <v>516</v>
      </c>
      <c r="AI6605" s="2" t="s">
        <v>12</v>
      </c>
      <c r="AJ6605" s="2" t="s">
        <v>12</v>
      </c>
      <c r="AK6605" s="2" t="s">
        <v>12</v>
      </c>
      <c r="AL6605" s="2" t="s">
        <v>12</v>
      </c>
      <c r="AM6605" s="2" t="s">
        <v>516</v>
      </c>
      <c r="AN6605" s="2" t="s">
        <v>8247</v>
      </c>
      <c r="AO6605" s="2" t="s">
        <v>516</v>
      </c>
      <c r="AP6605" s="2" t="s">
        <v>8239</v>
      </c>
      <c r="AQ6605" s="14">
        <v>110.25</v>
      </c>
      <c r="AR6605" s="14">
        <v>7279.35</v>
      </c>
      <c r="AS6605" s="14">
        <v>0</v>
      </c>
      <c r="AT6605" s="14">
        <v>30</v>
      </c>
      <c r="AU6605" s="14">
        <v>3319.76</v>
      </c>
      <c r="AV6605" s="14">
        <v>10629.11</v>
      </c>
    </row>
    <row r="6606" spans="1:48" x14ac:dyDescent="0.25">
      <c r="A6606" s="11" t="s">
        <v>6646</v>
      </c>
      <c r="B6606" s="3" t="s">
        <v>10</v>
      </c>
      <c r="C6606" s="2">
        <v>3</v>
      </c>
      <c r="D6606" s="2" t="s">
        <v>515</v>
      </c>
      <c r="E6606" s="2" t="s">
        <v>516</v>
      </c>
      <c r="F6606" s="2">
        <v>50</v>
      </c>
      <c r="G6606" s="2">
        <v>4614</v>
      </c>
      <c r="H6606" s="2"/>
      <c r="I6606" s="2"/>
      <c r="J6606" s="2" t="s">
        <v>7092</v>
      </c>
      <c r="K6606" s="3">
        <v>37</v>
      </c>
      <c r="L6606" s="3" t="s">
        <v>516</v>
      </c>
      <c r="M6606" s="3" t="s">
        <v>516</v>
      </c>
      <c r="N6606" s="2" t="s">
        <v>516</v>
      </c>
      <c r="O6606" s="3" t="s">
        <v>516</v>
      </c>
      <c r="P6606" s="3">
        <v>0</v>
      </c>
      <c r="Q6606" s="4" t="s">
        <v>7098</v>
      </c>
      <c r="R6606" s="4" t="s">
        <v>7099</v>
      </c>
      <c r="S6606" s="4" t="s">
        <v>8157</v>
      </c>
      <c r="T6606" s="6">
        <v>95667</v>
      </c>
      <c r="U6606" s="3" t="s">
        <v>516</v>
      </c>
      <c r="V6606" s="3">
        <v>0</v>
      </c>
      <c r="W6606" s="2">
        <v>10</v>
      </c>
      <c r="X6606" s="32">
        <f t="shared" si="103"/>
        <v>1</v>
      </c>
      <c r="Y6606" s="2" t="s">
        <v>8240</v>
      </c>
      <c r="Z6606" s="2" t="s">
        <v>12</v>
      </c>
      <c r="AA6606" s="14">
        <v>46.33</v>
      </c>
      <c r="AB6606" s="2" t="s">
        <v>516</v>
      </c>
      <c r="AC6606" s="2" t="s">
        <v>12</v>
      </c>
      <c r="AD6606" s="2" t="s">
        <v>8238</v>
      </c>
      <c r="AE6606" s="14">
        <v>26</v>
      </c>
      <c r="AF6606" s="2" t="s">
        <v>12</v>
      </c>
      <c r="AG6606" s="2" t="s">
        <v>516</v>
      </c>
      <c r="AH6606" s="2" t="s">
        <v>12</v>
      </c>
      <c r="AI6606" s="2" t="s">
        <v>516</v>
      </c>
      <c r="AJ6606" s="2" t="s">
        <v>12</v>
      </c>
      <c r="AK6606" s="2" t="s">
        <v>12</v>
      </c>
      <c r="AL6606" s="2" t="s">
        <v>12</v>
      </c>
      <c r="AM6606" s="2" t="s">
        <v>12</v>
      </c>
      <c r="AN6606" s="2" t="s">
        <v>8245</v>
      </c>
      <c r="AO6606" s="2" t="s">
        <v>12</v>
      </c>
      <c r="AP6606" s="2" t="s">
        <v>8236</v>
      </c>
      <c r="AQ6606" s="14">
        <v>98.9</v>
      </c>
      <c r="AR6606" s="14">
        <v>1064.95</v>
      </c>
      <c r="AS6606" s="14">
        <v>0</v>
      </c>
      <c r="AT6606" s="14">
        <v>0</v>
      </c>
      <c r="AU6606" s="14">
        <v>463.29999999999995</v>
      </c>
      <c r="AV6606" s="14">
        <v>1528.25</v>
      </c>
    </row>
    <row r="6607" spans="1:48" x14ac:dyDescent="0.25">
      <c r="A6607" s="11" t="s">
        <v>6647</v>
      </c>
      <c r="B6607" s="3" t="s">
        <v>10</v>
      </c>
      <c r="C6607" s="2">
        <v>3</v>
      </c>
      <c r="D6607" s="2" t="s">
        <v>515</v>
      </c>
      <c r="E6607" s="2" t="s">
        <v>516</v>
      </c>
      <c r="F6607" s="2">
        <v>54</v>
      </c>
      <c r="G6607" s="2">
        <v>4480</v>
      </c>
      <c r="H6607" s="2"/>
      <c r="I6607" s="2"/>
      <c r="J6607" s="2" t="s">
        <v>7093</v>
      </c>
      <c r="K6607" s="3">
        <v>35</v>
      </c>
      <c r="L6607" s="3" t="s">
        <v>516</v>
      </c>
      <c r="M6607" s="3" t="s">
        <v>516</v>
      </c>
      <c r="N6607" s="2" t="s">
        <v>12</v>
      </c>
      <c r="O6607" s="3" t="s">
        <v>12</v>
      </c>
      <c r="P6607" s="3">
        <v>3</v>
      </c>
      <c r="Q6607" s="4" t="s">
        <v>7098</v>
      </c>
      <c r="R6607" s="4" t="s">
        <v>7099</v>
      </c>
      <c r="S6607" s="4" t="s">
        <v>7797</v>
      </c>
      <c r="T6607" s="6">
        <v>95669</v>
      </c>
      <c r="U6607" s="3" t="s">
        <v>12</v>
      </c>
      <c r="V6607" s="3">
        <v>3</v>
      </c>
      <c r="W6607" s="3">
        <v>72</v>
      </c>
      <c r="X6607" s="31">
        <f t="shared" si="103"/>
        <v>6</v>
      </c>
      <c r="Y6607" s="3" t="s">
        <v>8233</v>
      </c>
      <c r="Z6607" s="2" t="s">
        <v>12</v>
      </c>
      <c r="AA6607" s="14">
        <v>12.96</v>
      </c>
      <c r="AB6607" s="2" t="s">
        <v>516</v>
      </c>
      <c r="AC6607" s="2" t="s">
        <v>12</v>
      </c>
      <c r="AD6607" s="2" t="s">
        <v>8234</v>
      </c>
      <c r="AE6607" s="14">
        <v>56</v>
      </c>
      <c r="AF6607" s="2" t="s">
        <v>12</v>
      </c>
      <c r="AG6607" s="2" t="s">
        <v>516</v>
      </c>
      <c r="AH6607" s="2" t="s">
        <v>12</v>
      </c>
      <c r="AI6607" s="2" t="s">
        <v>12</v>
      </c>
      <c r="AJ6607" s="2" t="s">
        <v>12</v>
      </c>
      <c r="AK6607" s="2" t="s">
        <v>12</v>
      </c>
      <c r="AL6607" s="2" t="s">
        <v>12</v>
      </c>
      <c r="AM6607" s="2" t="s">
        <v>12</v>
      </c>
      <c r="AN6607" s="2" t="s">
        <v>8247</v>
      </c>
      <c r="AO6607" s="2" t="s">
        <v>12</v>
      </c>
      <c r="AP6607" s="2" t="s">
        <v>8236</v>
      </c>
      <c r="AQ6607" s="14">
        <v>80.45</v>
      </c>
      <c r="AR6607" s="14">
        <v>5886.85</v>
      </c>
      <c r="AS6607" s="14">
        <v>0</v>
      </c>
      <c r="AT6607" s="14">
        <v>0</v>
      </c>
      <c r="AU6607" s="14">
        <v>933.12000000000012</v>
      </c>
      <c r="AV6607" s="14">
        <v>6819.97</v>
      </c>
    </row>
    <row r="6608" spans="1:48" x14ac:dyDescent="0.25">
      <c r="A6608" s="11" t="s">
        <v>6648</v>
      </c>
      <c r="B6608" s="3" t="s">
        <v>10</v>
      </c>
      <c r="C6608" s="2">
        <v>4</v>
      </c>
      <c r="D6608" s="2" t="s">
        <v>515</v>
      </c>
      <c r="E6608" s="2" t="s">
        <v>516</v>
      </c>
      <c r="F6608" s="2">
        <v>32</v>
      </c>
      <c r="G6608" s="2">
        <v>4162</v>
      </c>
      <c r="H6608" s="2"/>
      <c r="I6608" s="2"/>
      <c r="J6608" s="2" t="s">
        <v>7092</v>
      </c>
      <c r="K6608" s="3">
        <v>43</v>
      </c>
      <c r="L6608" s="3" t="s">
        <v>516</v>
      </c>
      <c r="M6608" s="3" t="s">
        <v>516</v>
      </c>
      <c r="N6608" s="2" t="s">
        <v>12</v>
      </c>
      <c r="O6608" s="3" t="s">
        <v>12</v>
      </c>
      <c r="P6608" s="3">
        <v>3</v>
      </c>
      <c r="Q6608" s="4" t="s">
        <v>7098</v>
      </c>
      <c r="R6608" s="4" t="s">
        <v>7099</v>
      </c>
      <c r="S6608" s="4" t="s">
        <v>7167</v>
      </c>
      <c r="T6608" s="6">
        <v>95670</v>
      </c>
      <c r="U6608" s="3" t="s">
        <v>12</v>
      </c>
      <c r="V6608" s="3">
        <v>9</v>
      </c>
      <c r="W6608" s="3">
        <v>55</v>
      </c>
      <c r="X6608" s="31">
        <f t="shared" si="103"/>
        <v>5</v>
      </c>
      <c r="Y6608" s="3" t="s">
        <v>8233</v>
      </c>
      <c r="Z6608" s="2" t="s">
        <v>12</v>
      </c>
      <c r="AA6608" s="14">
        <v>13.45</v>
      </c>
      <c r="AB6608" s="2" t="s">
        <v>516</v>
      </c>
      <c r="AC6608" s="2" t="s">
        <v>12</v>
      </c>
      <c r="AD6608" s="2" t="s">
        <v>8238</v>
      </c>
      <c r="AE6608" s="14">
        <v>53</v>
      </c>
      <c r="AF6608" s="2" t="s">
        <v>516</v>
      </c>
      <c r="AG6608" s="2" t="s">
        <v>12</v>
      </c>
      <c r="AH6608" s="2" t="s">
        <v>516</v>
      </c>
      <c r="AI6608" s="2" t="s">
        <v>12</v>
      </c>
      <c r="AJ6608" s="2" t="s">
        <v>516</v>
      </c>
      <c r="AK6608" s="2" t="s">
        <v>516</v>
      </c>
      <c r="AL6608" s="2" t="s">
        <v>516</v>
      </c>
      <c r="AM6608" s="2" t="s">
        <v>12</v>
      </c>
      <c r="AN6608" s="2" t="s">
        <v>8235</v>
      </c>
      <c r="AO6608" s="2" t="s">
        <v>516</v>
      </c>
      <c r="AP6608" s="2" t="s">
        <v>8236</v>
      </c>
      <c r="AQ6608" s="14">
        <v>79.400000000000006</v>
      </c>
      <c r="AR6608" s="14">
        <v>4238.45</v>
      </c>
      <c r="AS6608" s="14">
        <v>0</v>
      </c>
      <c r="AT6608" s="14">
        <v>0</v>
      </c>
      <c r="AU6608" s="14">
        <v>739.75</v>
      </c>
      <c r="AV6608" s="14">
        <v>4978.2</v>
      </c>
    </row>
    <row r="6609" spans="1:48" x14ac:dyDescent="0.25">
      <c r="A6609" s="11" t="s">
        <v>6649</v>
      </c>
      <c r="B6609" s="3" t="s">
        <v>10</v>
      </c>
      <c r="C6609" s="2">
        <v>4</v>
      </c>
      <c r="D6609" s="2" t="s">
        <v>515</v>
      </c>
      <c r="E6609" s="2" t="s">
        <v>516</v>
      </c>
      <c r="F6609" s="2">
        <v>46</v>
      </c>
      <c r="G6609" s="2">
        <v>4080</v>
      </c>
      <c r="H6609" s="2"/>
      <c r="I6609" s="2"/>
      <c r="J6609" s="2" t="s">
        <v>7093</v>
      </c>
      <c r="K6609" s="3">
        <v>42</v>
      </c>
      <c r="L6609" s="3" t="s">
        <v>516</v>
      </c>
      <c r="M6609" s="3" t="s">
        <v>516</v>
      </c>
      <c r="N6609" s="2" t="s">
        <v>516</v>
      </c>
      <c r="O6609" s="3" t="s">
        <v>516</v>
      </c>
      <c r="P6609" s="3">
        <v>0</v>
      </c>
      <c r="Q6609" s="4" t="s">
        <v>7098</v>
      </c>
      <c r="R6609" s="4" t="s">
        <v>7099</v>
      </c>
      <c r="S6609" s="4" t="s">
        <v>7642</v>
      </c>
      <c r="T6609" s="6">
        <v>95673</v>
      </c>
      <c r="U6609" s="3" t="s">
        <v>516</v>
      </c>
      <c r="V6609" s="3">
        <v>0</v>
      </c>
      <c r="W6609" s="2">
        <v>7</v>
      </c>
      <c r="X6609" s="32">
        <f t="shared" si="103"/>
        <v>1</v>
      </c>
      <c r="Y6609" s="2" t="s">
        <v>8233</v>
      </c>
      <c r="Z6609" s="2" t="s">
        <v>12</v>
      </c>
      <c r="AA6609" s="14">
        <v>8.2899999999999991</v>
      </c>
      <c r="AB6609" s="2" t="s">
        <v>516</v>
      </c>
      <c r="AC6609" s="2" t="s">
        <v>12</v>
      </c>
      <c r="AD6609" s="2" t="s">
        <v>8234</v>
      </c>
      <c r="AE6609" s="14">
        <v>21</v>
      </c>
      <c r="AF6609" s="2" t="s">
        <v>516</v>
      </c>
      <c r="AG6609" s="2" t="s">
        <v>516</v>
      </c>
      <c r="AH6609" s="2" t="s">
        <v>12</v>
      </c>
      <c r="AI6609" s="2" t="s">
        <v>12</v>
      </c>
      <c r="AJ6609" s="2" t="s">
        <v>516</v>
      </c>
      <c r="AK6609" s="2" t="s">
        <v>12</v>
      </c>
      <c r="AL6609" s="2" t="s">
        <v>12</v>
      </c>
      <c r="AM6609" s="2" t="s">
        <v>12</v>
      </c>
      <c r="AN6609" s="2" t="s">
        <v>8235</v>
      </c>
      <c r="AO6609" s="2" t="s">
        <v>516</v>
      </c>
      <c r="AP6609" s="2" t="s">
        <v>8236</v>
      </c>
      <c r="AQ6609" s="14">
        <v>62.8</v>
      </c>
      <c r="AR6609" s="14">
        <v>418.3</v>
      </c>
      <c r="AS6609" s="14">
        <v>0</v>
      </c>
      <c r="AT6609" s="14">
        <v>0</v>
      </c>
      <c r="AU6609" s="14">
        <v>58.029999999999994</v>
      </c>
      <c r="AV6609" s="14">
        <v>476.33</v>
      </c>
    </row>
    <row r="6610" spans="1:48" x14ac:dyDescent="0.25">
      <c r="A6610" s="11" t="s">
        <v>6650</v>
      </c>
      <c r="B6610" s="3" t="s">
        <v>10</v>
      </c>
      <c r="C6610" s="2">
        <v>4</v>
      </c>
      <c r="D6610" s="2" t="s">
        <v>518</v>
      </c>
      <c r="E6610" s="2" t="s">
        <v>516</v>
      </c>
      <c r="F6610" s="2">
        <v>62</v>
      </c>
      <c r="G6610" s="2">
        <v>2044</v>
      </c>
      <c r="H6610" s="2"/>
      <c r="I6610" s="2"/>
      <c r="J6610" s="2" t="s">
        <v>7093</v>
      </c>
      <c r="K6610" s="3">
        <v>50</v>
      </c>
      <c r="L6610" s="3" t="s">
        <v>516</v>
      </c>
      <c r="M6610" s="3" t="s">
        <v>516</v>
      </c>
      <c r="N6610" s="2" t="s">
        <v>516</v>
      </c>
      <c r="O6610" s="3" t="s">
        <v>516</v>
      </c>
      <c r="P6610" s="3">
        <v>0</v>
      </c>
      <c r="Q6610" s="4" t="s">
        <v>7098</v>
      </c>
      <c r="R6610" s="4" t="s">
        <v>7099</v>
      </c>
      <c r="S6610" s="4" t="s">
        <v>7874</v>
      </c>
      <c r="T6610" s="6">
        <v>95674</v>
      </c>
      <c r="U6610" s="3" t="s">
        <v>516</v>
      </c>
      <c r="V6610" s="3">
        <v>0</v>
      </c>
      <c r="W6610" s="2">
        <v>2</v>
      </c>
      <c r="X6610" s="32">
        <f t="shared" si="103"/>
        <v>1</v>
      </c>
      <c r="Y6610" s="2" t="s">
        <v>8233</v>
      </c>
      <c r="Z6610" s="2" t="s">
        <v>12</v>
      </c>
      <c r="AA6610" s="14">
        <v>41.08</v>
      </c>
      <c r="AB6610" s="2" t="s">
        <v>12</v>
      </c>
      <c r="AC6610" s="2" t="s">
        <v>12</v>
      </c>
      <c r="AD6610" s="2" t="s">
        <v>8238</v>
      </c>
      <c r="AE6610" s="14">
        <v>25</v>
      </c>
      <c r="AF6610" s="2" t="s">
        <v>516</v>
      </c>
      <c r="AG6610" s="2" t="s">
        <v>516</v>
      </c>
      <c r="AH6610" s="2" t="s">
        <v>516</v>
      </c>
      <c r="AI6610" s="2" t="s">
        <v>516</v>
      </c>
      <c r="AJ6610" s="2" t="s">
        <v>516</v>
      </c>
      <c r="AK6610" s="2" t="s">
        <v>516</v>
      </c>
      <c r="AL6610" s="2" t="s">
        <v>516</v>
      </c>
      <c r="AM6610" s="2" t="s">
        <v>12</v>
      </c>
      <c r="AN6610" s="2" t="s">
        <v>8235</v>
      </c>
      <c r="AO6610" s="2" t="s">
        <v>12</v>
      </c>
      <c r="AP6610" s="2" t="s">
        <v>8239</v>
      </c>
      <c r="AQ6610" s="14">
        <v>74.900000000000006</v>
      </c>
      <c r="AR6610" s="14">
        <v>136.05000000000001</v>
      </c>
      <c r="AS6610" s="14">
        <v>0</v>
      </c>
      <c r="AT6610" s="14">
        <v>0</v>
      </c>
      <c r="AU6610" s="14">
        <v>82.16</v>
      </c>
      <c r="AV6610" s="14">
        <v>218.21</v>
      </c>
    </row>
    <row r="6611" spans="1:48" x14ac:dyDescent="0.25">
      <c r="A6611" s="11" t="s">
        <v>6651</v>
      </c>
      <c r="B6611" s="3" t="s">
        <v>10</v>
      </c>
      <c r="C6611" s="2">
        <v>3</v>
      </c>
      <c r="D6611" s="2" t="s">
        <v>515</v>
      </c>
      <c r="E6611" s="2" t="s">
        <v>516</v>
      </c>
      <c r="F6611" s="2">
        <v>66</v>
      </c>
      <c r="G6611" s="2">
        <v>5770</v>
      </c>
      <c r="H6611" s="2"/>
      <c r="I6611" s="2"/>
      <c r="J6611" s="2" t="s">
        <v>7093</v>
      </c>
      <c r="K6611" s="3">
        <v>28</v>
      </c>
      <c r="L6611" s="3" t="s">
        <v>12</v>
      </c>
      <c r="M6611" s="3" t="s">
        <v>516</v>
      </c>
      <c r="N6611" s="2" t="s">
        <v>516</v>
      </c>
      <c r="O6611" s="3" t="s">
        <v>516</v>
      </c>
      <c r="P6611" s="3">
        <v>0</v>
      </c>
      <c r="Q6611" s="4" t="s">
        <v>7098</v>
      </c>
      <c r="R6611" s="4" t="s">
        <v>7099</v>
      </c>
      <c r="S6611" s="4" t="s">
        <v>8158</v>
      </c>
      <c r="T6611" s="6">
        <v>95675</v>
      </c>
      <c r="U6611" s="3" t="s">
        <v>516</v>
      </c>
      <c r="V6611" s="3">
        <v>0</v>
      </c>
      <c r="W6611" s="2">
        <v>9</v>
      </c>
      <c r="X6611" s="32">
        <f t="shared" si="103"/>
        <v>1</v>
      </c>
      <c r="Y6611" s="2" t="s">
        <v>8233</v>
      </c>
      <c r="Z6611" s="2" t="s">
        <v>12</v>
      </c>
      <c r="AA6611" s="14">
        <v>13.05</v>
      </c>
      <c r="AB6611" s="2" t="s">
        <v>516</v>
      </c>
      <c r="AC6611" s="2" t="s">
        <v>12</v>
      </c>
      <c r="AD6611" s="2" t="s">
        <v>8238</v>
      </c>
      <c r="AE6611" s="14">
        <v>73</v>
      </c>
      <c r="AF6611" s="2" t="s">
        <v>12</v>
      </c>
      <c r="AG6611" s="2" t="s">
        <v>516</v>
      </c>
      <c r="AH6611" s="2" t="s">
        <v>516</v>
      </c>
      <c r="AI6611" s="2" t="s">
        <v>516</v>
      </c>
      <c r="AJ6611" s="2" t="s">
        <v>516</v>
      </c>
      <c r="AK6611" s="2" t="s">
        <v>516</v>
      </c>
      <c r="AL6611" s="2" t="s">
        <v>516</v>
      </c>
      <c r="AM6611" s="2" t="s">
        <v>12</v>
      </c>
      <c r="AN6611" s="2" t="s">
        <v>8235</v>
      </c>
      <c r="AO6611" s="2" t="s">
        <v>12</v>
      </c>
      <c r="AP6611" s="2" t="s">
        <v>8236</v>
      </c>
      <c r="AQ6611" s="14">
        <v>74.849999999999994</v>
      </c>
      <c r="AR6611" s="14">
        <v>708.2</v>
      </c>
      <c r="AS6611" s="14">
        <v>0</v>
      </c>
      <c r="AT6611" s="14">
        <v>0</v>
      </c>
      <c r="AU6611" s="14">
        <v>117.45</v>
      </c>
      <c r="AV6611" s="14">
        <v>825.65000000000009</v>
      </c>
    </row>
    <row r="6612" spans="1:48" x14ac:dyDescent="0.25">
      <c r="A6612" s="11" t="s">
        <v>6652</v>
      </c>
      <c r="B6612" s="3" t="s">
        <v>10</v>
      </c>
      <c r="C6612" s="2">
        <v>5</v>
      </c>
      <c r="D6612" s="2" t="s">
        <v>515</v>
      </c>
      <c r="E6612" s="2" t="s">
        <v>516</v>
      </c>
      <c r="F6612" s="2">
        <v>21</v>
      </c>
      <c r="G6612" s="2">
        <v>2682</v>
      </c>
      <c r="H6612" s="2"/>
      <c r="I6612" s="2"/>
      <c r="J6612" s="2" t="s">
        <v>7092</v>
      </c>
      <c r="K6612" s="3">
        <v>54</v>
      </c>
      <c r="L6612" s="3" t="s">
        <v>516</v>
      </c>
      <c r="M6612" s="3" t="s">
        <v>516</v>
      </c>
      <c r="N6612" s="2" t="s">
        <v>516</v>
      </c>
      <c r="O6612" s="3" t="s">
        <v>12</v>
      </c>
      <c r="P6612" s="3">
        <v>1</v>
      </c>
      <c r="Q6612" s="4" t="s">
        <v>7098</v>
      </c>
      <c r="R6612" s="4" t="s">
        <v>7099</v>
      </c>
      <c r="S6612" s="4" t="s">
        <v>8159</v>
      </c>
      <c r="T6612" s="6">
        <v>95677</v>
      </c>
      <c r="U6612" s="3" t="s">
        <v>516</v>
      </c>
      <c r="V6612" s="3">
        <v>0</v>
      </c>
      <c r="W6612" s="2">
        <v>27</v>
      </c>
      <c r="X6612" s="32">
        <f t="shared" si="103"/>
        <v>3</v>
      </c>
      <c r="Y6612" s="2" t="s">
        <v>8233</v>
      </c>
      <c r="Z6612" s="2" t="s">
        <v>12</v>
      </c>
      <c r="AA6612" s="14">
        <v>2.65</v>
      </c>
      <c r="AB6612" s="2" t="s">
        <v>12</v>
      </c>
      <c r="AC6612" s="2" t="s">
        <v>516</v>
      </c>
      <c r="AD6612" s="2" t="s">
        <v>8233</v>
      </c>
      <c r="AE6612" s="14">
        <v>0</v>
      </c>
      <c r="AF6612" s="2" t="s">
        <v>516</v>
      </c>
      <c r="AG6612" s="2" t="s">
        <v>516</v>
      </c>
      <c r="AH6612" s="2" t="s">
        <v>516</v>
      </c>
      <c r="AI6612" s="2" t="s">
        <v>516</v>
      </c>
      <c r="AJ6612" s="2" t="s">
        <v>516</v>
      </c>
      <c r="AK6612" s="2" t="s">
        <v>516</v>
      </c>
      <c r="AL6612" s="2" t="s">
        <v>516</v>
      </c>
      <c r="AM6612" s="2" t="s">
        <v>516</v>
      </c>
      <c r="AN6612" s="2" t="s">
        <v>8247</v>
      </c>
      <c r="AO6612" s="2" t="s">
        <v>12</v>
      </c>
      <c r="AP6612" s="2" t="s">
        <v>8239</v>
      </c>
      <c r="AQ6612" s="14">
        <v>25.85</v>
      </c>
      <c r="AR6612" s="14">
        <v>788.55</v>
      </c>
      <c r="AS6612" s="14">
        <v>0</v>
      </c>
      <c r="AT6612" s="14">
        <v>0</v>
      </c>
      <c r="AU6612" s="14">
        <v>71.55</v>
      </c>
      <c r="AV6612" s="14">
        <v>860.09999999999991</v>
      </c>
    </row>
    <row r="6613" spans="1:48" x14ac:dyDescent="0.25">
      <c r="A6613" s="11" t="s">
        <v>6653</v>
      </c>
      <c r="B6613" s="3" t="s">
        <v>10</v>
      </c>
      <c r="C6613" s="2">
        <v>5</v>
      </c>
      <c r="D6613" s="2" t="s">
        <v>515</v>
      </c>
      <c r="E6613" s="2" t="s">
        <v>516</v>
      </c>
      <c r="F6613" s="2">
        <v>31</v>
      </c>
      <c r="G6613" s="2">
        <v>5425</v>
      </c>
      <c r="H6613" s="2"/>
      <c r="I6613" s="2"/>
      <c r="J6613" s="2" t="s">
        <v>7093</v>
      </c>
      <c r="K6613" s="3">
        <v>57</v>
      </c>
      <c r="L6613" s="3" t="s">
        <v>516</v>
      </c>
      <c r="M6613" s="3" t="s">
        <v>516</v>
      </c>
      <c r="N6613" s="2" t="s">
        <v>12</v>
      </c>
      <c r="O6613" s="3" t="s">
        <v>516</v>
      </c>
      <c r="P6613" s="3">
        <v>0</v>
      </c>
      <c r="Q6613" s="4" t="s">
        <v>7098</v>
      </c>
      <c r="R6613" s="4" t="s">
        <v>7099</v>
      </c>
      <c r="S6613" s="4" t="s">
        <v>7165</v>
      </c>
      <c r="T6613" s="6">
        <v>95681</v>
      </c>
      <c r="U6613" s="3" t="s">
        <v>12</v>
      </c>
      <c r="V6613" s="3">
        <v>9</v>
      </c>
      <c r="W6613" s="3">
        <v>64</v>
      </c>
      <c r="X6613" s="31">
        <f t="shared" si="103"/>
        <v>6</v>
      </c>
      <c r="Y6613" s="3" t="s">
        <v>8233</v>
      </c>
      <c r="Z6613" s="2" t="s">
        <v>12</v>
      </c>
      <c r="AA6613" s="14">
        <v>23.29</v>
      </c>
      <c r="AB6613" s="2" t="s">
        <v>516</v>
      </c>
      <c r="AC6613" s="2" t="s">
        <v>12</v>
      </c>
      <c r="AD6613" s="2" t="s">
        <v>8234</v>
      </c>
      <c r="AE6613" s="14">
        <v>25</v>
      </c>
      <c r="AF6613" s="2" t="s">
        <v>516</v>
      </c>
      <c r="AG6613" s="2" t="s">
        <v>12</v>
      </c>
      <c r="AH6613" s="2" t="s">
        <v>12</v>
      </c>
      <c r="AI6613" s="2" t="s">
        <v>12</v>
      </c>
      <c r="AJ6613" s="2" t="s">
        <v>516</v>
      </c>
      <c r="AK6613" s="2" t="s">
        <v>12</v>
      </c>
      <c r="AL6613" s="2" t="s">
        <v>12</v>
      </c>
      <c r="AM6613" s="2" t="s">
        <v>12</v>
      </c>
      <c r="AN6613" s="2" t="s">
        <v>8247</v>
      </c>
      <c r="AO6613" s="2" t="s">
        <v>12</v>
      </c>
      <c r="AP6613" s="2" t="s">
        <v>8239</v>
      </c>
      <c r="AQ6613" s="14">
        <v>68.3</v>
      </c>
      <c r="AR6613" s="14">
        <v>4378.8</v>
      </c>
      <c r="AS6613" s="14">
        <v>0</v>
      </c>
      <c r="AT6613" s="14">
        <v>0</v>
      </c>
      <c r="AU6613" s="14">
        <v>1490.56</v>
      </c>
      <c r="AV6613" s="14">
        <v>5869.3600000000006</v>
      </c>
    </row>
    <row r="6614" spans="1:48" x14ac:dyDescent="0.25">
      <c r="A6614" s="11" t="s">
        <v>6654</v>
      </c>
      <c r="B6614" s="3" t="s">
        <v>10</v>
      </c>
      <c r="C6614" s="2">
        <v>3</v>
      </c>
      <c r="D6614" s="2" t="s">
        <v>515</v>
      </c>
      <c r="E6614" s="2" t="s">
        <v>516</v>
      </c>
      <c r="F6614" s="2">
        <v>66</v>
      </c>
      <c r="G6614" s="2">
        <v>4483</v>
      </c>
      <c r="H6614" s="2"/>
      <c r="I6614" s="2"/>
      <c r="J6614" s="2" t="s">
        <v>7092</v>
      </c>
      <c r="K6614" s="3">
        <v>23</v>
      </c>
      <c r="L6614" s="3" t="s">
        <v>12</v>
      </c>
      <c r="M6614" s="3" t="s">
        <v>516</v>
      </c>
      <c r="N6614" s="2" t="s">
        <v>516</v>
      </c>
      <c r="O6614" s="3" t="s">
        <v>516</v>
      </c>
      <c r="P6614" s="3">
        <v>0</v>
      </c>
      <c r="Q6614" s="4" t="s">
        <v>7098</v>
      </c>
      <c r="R6614" s="4" t="s">
        <v>7099</v>
      </c>
      <c r="S6614" s="4" t="s">
        <v>7481</v>
      </c>
      <c r="T6614" s="6">
        <v>95682</v>
      </c>
      <c r="U6614" s="3" t="s">
        <v>516</v>
      </c>
      <c r="V6614" s="3">
        <v>0</v>
      </c>
      <c r="W6614" s="2">
        <v>70</v>
      </c>
      <c r="X6614" s="32">
        <f t="shared" si="103"/>
        <v>6</v>
      </c>
      <c r="Y6614" s="2" t="s">
        <v>8233</v>
      </c>
      <c r="Z6614" s="2" t="s">
        <v>516</v>
      </c>
      <c r="AA6614" s="14">
        <v>0</v>
      </c>
      <c r="AB6614" s="2" t="s">
        <v>516</v>
      </c>
      <c r="AC6614" s="2" t="s">
        <v>12</v>
      </c>
      <c r="AD6614" s="2" t="s">
        <v>8234</v>
      </c>
      <c r="AE6614" s="14">
        <v>26</v>
      </c>
      <c r="AF6614" s="2" t="s">
        <v>12</v>
      </c>
      <c r="AG6614" s="2" t="s">
        <v>516</v>
      </c>
      <c r="AH6614" s="2" t="s">
        <v>12</v>
      </c>
      <c r="AI6614" s="2" t="s">
        <v>12</v>
      </c>
      <c r="AJ6614" s="2" t="s">
        <v>516</v>
      </c>
      <c r="AK6614" s="2" t="s">
        <v>12</v>
      </c>
      <c r="AL6614" s="2" t="s">
        <v>12</v>
      </c>
      <c r="AM6614" s="2" t="s">
        <v>12</v>
      </c>
      <c r="AN6614" s="2" t="s">
        <v>8247</v>
      </c>
      <c r="AO6614" s="2" t="s">
        <v>516</v>
      </c>
      <c r="AP6614" s="2" t="s">
        <v>8236</v>
      </c>
      <c r="AQ6614" s="14">
        <v>48.4</v>
      </c>
      <c r="AR6614" s="14">
        <v>3442.8</v>
      </c>
      <c r="AS6614" s="14">
        <v>0</v>
      </c>
      <c r="AT6614" s="14">
        <v>0</v>
      </c>
      <c r="AU6614" s="14">
        <v>0</v>
      </c>
      <c r="AV6614" s="14">
        <v>3442.8</v>
      </c>
    </row>
    <row r="6615" spans="1:48" x14ac:dyDescent="0.25">
      <c r="A6615" s="11" t="s">
        <v>6655</v>
      </c>
      <c r="B6615" s="3" t="s">
        <v>10</v>
      </c>
      <c r="C6615" s="2">
        <v>5</v>
      </c>
      <c r="D6615" s="2" t="s">
        <v>515</v>
      </c>
      <c r="E6615" s="2" t="s">
        <v>516</v>
      </c>
      <c r="F6615" s="2">
        <v>56</v>
      </c>
      <c r="G6615" s="2">
        <v>3904</v>
      </c>
      <c r="H6615" s="2"/>
      <c r="I6615" s="2"/>
      <c r="J6615" s="2" t="s">
        <v>7093</v>
      </c>
      <c r="K6615" s="3">
        <v>19</v>
      </c>
      <c r="L6615" s="3" t="s">
        <v>12</v>
      </c>
      <c r="M6615" s="3" t="s">
        <v>516</v>
      </c>
      <c r="N6615" s="2" t="s">
        <v>516</v>
      </c>
      <c r="O6615" s="3" t="s">
        <v>516</v>
      </c>
      <c r="P6615" s="3">
        <v>0</v>
      </c>
      <c r="Q6615" s="4" t="s">
        <v>7098</v>
      </c>
      <c r="R6615" s="4" t="s">
        <v>7099</v>
      </c>
      <c r="S6615" s="4" t="s">
        <v>7875</v>
      </c>
      <c r="T6615" s="6">
        <v>95686</v>
      </c>
      <c r="U6615" s="3" t="s">
        <v>516</v>
      </c>
      <c r="V6615" s="3">
        <v>0</v>
      </c>
      <c r="W6615" s="2">
        <v>24</v>
      </c>
      <c r="X6615" s="32">
        <f t="shared" si="103"/>
        <v>2</v>
      </c>
      <c r="Y6615" s="2" t="s">
        <v>8233</v>
      </c>
      <c r="Z6615" s="2" t="s">
        <v>12</v>
      </c>
      <c r="AA6615" s="14">
        <v>26.64</v>
      </c>
      <c r="AB6615" s="2" t="s">
        <v>12</v>
      </c>
      <c r="AC6615" s="2" t="s">
        <v>516</v>
      </c>
      <c r="AD6615" s="2" t="s">
        <v>8233</v>
      </c>
      <c r="AE6615" s="14">
        <v>0</v>
      </c>
      <c r="AF6615" s="2" t="s">
        <v>516</v>
      </c>
      <c r="AG6615" s="2" t="s">
        <v>516</v>
      </c>
      <c r="AH6615" s="2" t="s">
        <v>516</v>
      </c>
      <c r="AI6615" s="2" t="s">
        <v>516</v>
      </c>
      <c r="AJ6615" s="2" t="s">
        <v>516</v>
      </c>
      <c r="AK6615" s="2" t="s">
        <v>516</v>
      </c>
      <c r="AL6615" s="2" t="s">
        <v>516</v>
      </c>
      <c r="AM6615" s="2" t="s">
        <v>516</v>
      </c>
      <c r="AN6615" s="2" t="s">
        <v>8247</v>
      </c>
      <c r="AO6615" s="2" t="s">
        <v>516</v>
      </c>
      <c r="AP6615" s="2" t="s">
        <v>8239</v>
      </c>
      <c r="AQ6615" s="14">
        <v>25.15</v>
      </c>
      <c r="AR6615" s="14">
        <v>553</v>
      </c>
      <c r="AS6615" s="14">
        <v>0</v>
      </c>
      <c r="AT6615" s="14">
        <v>0</v>
      </c>
      <c r="AU6615" s="14">
        <v>639.36</v>
      </c>
      <c r="AV6615" s="14">
        <v>1192.3600000000001</v>
      </c>
    </row>
    <row r="6616" spans="1:48" x14ac:dyDescent="0.25">
      <c r="A6616" s="11" t="s">
        <v>6656</v>
      </c>
      <c r="B6616" s="3" t="s">
        <v>10</v>
      </c>
      <c r="C6616" s="2">
        <v>4</v>
      </c>
      <c r="D6616" s="2" t="s">
        <v>515</v>
      </c>
      <c r="E6616" s="2" t="s">
        <v>516</v>
      </c>
      <c r="F6616" s="2">
        <v>31</v>
      </c>
      <c r="G6616" s="2">
        <v>5390</v>
      </c>
      <c r="H6616" s="2"/>
      <c r="I6616" s="2"/>
      <c r="J6616" s="2" t="s">
        <v>7092</v>
      </c>
      <c r="K6616" s="3">
        <v>62</v>
      </c>
      <c r="L6616" s="3" t="s">
        <v>516</v>
      </c>
      <c r="M6616" s="3" t="s">
        <v>516</v>
      </c>
      <c r="N6616" s="2" t="s">
        <v>12</v>
      </c>
      <c r="O6616" s="3" t="s">
        <v>12</v>
      </c>
      <c r="P6616" s="3">
        <v>2</v>
      </c>
      <c r="Q6616" s="4" t="s">
        <v>7098</v>
      </c>
      <c r="R6616" s="4" t="s">
        <v>7099</v>
      </c>
      <c r="S6616" s="4" t="s">
        <v>7482</v>
      </c>
      <c r="T6616" s="6">
        <v>95687</v>
      </c>
      <c r="U6616" s="3" t="s">
        <v>12</v>
      </c>
      <c r="V6616" s="3">
        <v>8</v>
      </c>
      <c r="W6616" s="3">
        <v>4</v>
      </c>
      <c r="X6616" s="31">
        <f t="shared" si="103"/>
        <v>1</v>
      </c>
      <c r="Y6616" s="3" t="s">
        <v>8233</v>
      </c>
      <c r="Z6616" s="2" t="s">
        <v>12</v>
      </c>
      <c r="AA6616" s="14">
        <v>3.57</v>
      </c>
      <c r="AB6616" s="2" t="s">
        <v>516</v>
      </c>
      <c r="AC6616" s="2" t="s">
        <v>516</v>
      </c>
      <c r="AD6616" s="2" t="s">
        <v>8233</v>
      </c>
      <c r="AE6616" s="14">
        <v>0</v>
      </c>
      <c r="AF6616" s="2" t="s">
        <v>516</v>
      </c>
      <c r="AG6616" s="2" t="s">
        <v>516</v>
      </c>
      <c r="AH6616" s="2" t="s">
        <v>516</v>
      </c>
      <c r="AI6616" s="2" t="s">
        <v>516</v>
      </c>
      <c r="AJ6616" s="2" t="s">
        <v>516</v>
      </c>
      <c r="AK6616" s="2" t="s">
        <v>516</v>
      </c>
      <c r="AL6616" s="2" t="s">
        <v>516</v>
      </c>
      <c r="AM6616" s="2" t="s">
        <v>516</v>
      </c>
      <c r="AN6616" s="2" t="s">
        <v>8247</v>
      </c>
      <c r="AO6616" s="2" t="s">
        <v>516</v>
      </c>
      <c r="AP6616" s="2" t="s">
        <v>8239</v>
      </c>
      <c r="AQ6616" s="14">
        <v>19.5</v>
      </c>
      <c r="AR6616" s="14">
        <v>96.85</v>
      </c>
      <c r="AS6616" s="14">
        <v>0</v>
      </c>
      <c r="AT6616" s="14">
        <v>0</v>
      </c>
      <c r="AU6616" s="14">
        <v>14.28</v>
      </c>
      <c r="AV6616" s="14">
        <v>111.13</v>
      </c>
    </row>
    <row r="6617" spans="1:48" x14ac:dyDescent="0.25">
      <c r="A6617" s="11" t="s">
        <v>6657</v>
      </c>
      <c r="B6617" s="3" t="s">
        <v>10</v>
      </c>
      <c r="C6617" s="2">
        <v>5</v>
      </c>
      <c r="D6617" s="2" t="s">
        <v>515</v>
      </c>
      <c r="E6617" s="2" t="s">
        <v>516</v>
      </c>
      <c r="F6617" s="2">
        <v>78</v>
      </c>
      <c r="G6617" s="2">
        <v>5635</v>
      </c>
      <c r="H6617" s="2"/>
      <c r="I6617" s="2"/>
      <c r="J6617" s="2" t="s">
        <v>7092</v>
      </c>
      <c r="K6617" s="3">
        <v>46</v>
      </c>
      <c r="L6617" s="3" t="s">
        <v>516</v>
      </c>
      <c r="M6617" s="3" t="s">
        <v>516</v>
      </c>
      <c r="N6617" s="2" t="s">
        <v>12</v>
      </c>
      <c r="O6617" s="3" t="s">
        <v>12</v>
      </c>
      <c r="P6617" s="3">
        <v>1</v>
      </c>
      <c r="Q6617" s="4" t="s">
        <v>7098</v>
      </c>
      <c r="R6617" s="4" t="s">
        <v>7099</v>
      </c>
      <c r="S6617" s="4" t="s">
        <v>7482</v>
      </c>
      <c r="T6617" s="6">
        <v>95688</v>
      </c>
      <c r="U6617" s="3" t="s">
        <v>12</v>
      </c>
      <c r="V6617" s="3">
        <v>2</v>
      </c>
      <c r="W6617" s="3">
        <v>44</v>
      </c>
      <c r="X6617" s="31">
        <f t="shared" si="103"/>
        <v>4</v>
      </c>
      <c r="Y6617" s="3" t="s">
        <v>8233</v>
      </c>
      <c r="Z6617" s="2" t="s">
        <v>12</v>
      </c>
      <c r="AA6617" s="14">
        <v>26.25</v>
      </c>
      <c r="AB6617" s="2" t="s">
        <v>516</v>
      </c>
      <c r="AC6617" s="2" t="s">
        <v>12</v>
      </c>
      <c r="AD6617" s="2" t="s">
        <v>8238</v>
      </c>
      <c r="AE6617" s="14">
        <v>25</v>
      </c>
      <c r="AF6617" s="2" t="s">
        <v>516</v>
      </c>
      <c r="AG6617" s="2" t="s">
        <v>516</v>
      </c>
      <c r="AH6617" s="2" t="s">
        <v>12</v>
      </c>
      <c r="AI6617" s="2" t="s">
        <v>516</v>
      </c>
      <c r="AJ6617" s="2" t="s">
        <v>12</v>
      </c>
      <c r="AK6617" s="2" t="s">
        <v>12</v>
      </c>
      <c r="AL6617" s="2" t="s">
        <v>12</v>
      </c>
      <c r="AM6617" s="2" t="s">
        <v>12</v>
      </c>
      <c r="AN6617" s="2" t="s">
        <v>8235</v>
      </c>
      <c r="AO6617" s="2" t="s">
        <v>12</v>
      </c>
      <c r="AP6617" s="2" t="s">
        <v>8236</v>
      </c>
      <c r="AQ6617" s="14">
        <v>92.95</v>
      </c>
      <c r="AR6617" s="14">
        <v>4122.8999999999996</v>
      </c>
      <c r="AS6617" s="14">
        <v>0</v>
      </c>
      <c r="AT6617" s="14">
        <v>0</v>
      </c>
      <c r="AU6617" s="14">
        <v>1155</v>
      </c>
      <c r="AV6617" s="14">
        <v>5277.9</v>
      </c>
    </row>
    <row r="6618" spans="1:48" x14ac:dyDescent="0.25">
      <c r="A6618" s="11" t="s">
        <v>6658</v>
      </c>
      <c r="B6618" s="3" t="s">
        <v>10</v>
      </c>
      <c r="C6618" s="2">
        <v>5</v>
      </c>
      <c r="D6618" s="2" t="s">
        <v>515</v>
      </c>
      <c r="E6618" s="2" t="s">
        <v>516</v>
      </c>
      <c r="F6618" s="2">
        <v>40</v>
      </c>
      <c r="G6618" s="2">
        <v>4528</v>
      </c>
      <c r="H6618" s="2"/>
      <c r="I6618" s="2"/>
      <c r="J6618" s="2" t="s">
        <v>7093</v>
      </c>
      <c r="K6618" s="3">
        <v>64</v>
      </c>
      <c r="L6618" s="3" t="s">
        <v>516</v>
      </c>
      <c r="M6618" s="3" t="s">
        <v>516</v>
      </c>
      <c r="N6618" s="2" t="s">
        <v>12</v>
      </c>
      <c r="O6618" s="3" t="s">
        <v>12</v>
      </c>
      <c r="P6618" s="3">
        <v>3</v>
      </c>
      <c r="Q6618" s="4" t="s">
        <v>7098</v>
      </c>
      <c r="R6618" s="4" t="s">
        <v>7099</v>
      </c>
      <c r="S6618" s="4" t="s">
        <v>8160</v>
      </c>
      <c r="T6618" s="6">
        <v>95689</v>
      </c>
      <c r="U6618" s="3" t="s">
        <v>12</v>
      </c>
      <c r="V6618" s="3">
        <v>9</v>
      </c>
      <c r="W6618" s="3">
        <v>72</v>
      </c>
      <c r="X6618" s="31">
        <f t="shared" si="103"/>
        <v>6</v>
      </c>
      <c r="Y6618" s="3" t="s">
        <v>8233</v>
      </c>
      <c r="Z6618" s="2" t="s">
        <v>12</v>
      </c>
      <c r="AA6618" s="14">
        <v>6.9</v>
      </c>
      <c r="AB6618" s="2" t="s">
        <v>516</v>
      </c>
      <c r="AC6618" s="2" t="s">
        <v>516</v>
      </c>
      <c r="AD6618" s="2" t="s">
        <v>8233</v>
      </c>
      <c r="AE6618" s="14">
        <v>0</v>
      </c>
      <c r="AF6618" s="2" t="s">
        <v>516</v>
      </c>
      <c r="AG6618" s="2" t="s">
        <v>516</v>
      </c>
      <c r="AH6618" s="2" t="s">
        <v>516</v>
      </c>
      <c r="AI6618" s="2" t="s">
        <v>516</v>
      </c>
      <c r="AJ6618" s="2" t="s">
        <v>516</v>
      </c>
      <c r="AK6618" s="2" t="s">
        <v>516</v>
      </c>
      <c r="AL6618" s="2" t="s">
        <v>516</v>
      </c>
      <c r="AM6618" s="2" t="s">
        <v>516</v>
      </c>
      <c r="AN6618" s="2" t="s">
        <v>8247</v>
      </c>
      <c r="AO6618" s="2" t="s">
        <v>12</v>
      </c>
      <c r="AP6618" s="2" t="s">
        <v>8239</v>
      </c>
      <c r="AQ6618" s="14">
        <v>20.7</v>
      </c>
      <c r="AR6618" s="14">
        <v>1482.3</v>
      </c>
      <c r="AS6618" s="14">
        <v>0</v>
      </c>
      <c r="AT6618" s="14">
        <v>0</v>
      </c>
      <c r="AU6618" s="14">
        <v>496.8</v>
      </c>
      <c r="AV6618" s="14">
        <v>1979.1</v>
      </c>
    </row>
    <row r="6619" spans="1:48" x14ac:dyDescent="0.25">
      <c r="A6619" s="11" t="s">
        <v>6659</v>
      </c>
      <c r="B6619" s="3" t="s">
        <v>10</v>
      </c>
      <c r="C6619" s="2">
        <v>3</v>
      </c>
      <c r="D6619" s="2" t="s">
        <v>515</v>
      </c>
      <c r="E6619" s="2" t="s">
        <v>516</v>
      </c>
      <c r="F6619" s="2">
        <v>23</v>
      </c>
      <c r="G6619" s="2">
        <v>5637</v>
      </c>
      <c r="H6619" s="2"/>
      <c r="I6619" s="2"/>
      <c r="J6619" s="2" t="s">
        <v>7092</v>
      </c>
      <c r="K6619" s="3">
        <v>58</v>
      </c>
      <c r="L6619" s="3" t="s">
        <v>516</v>
      </c>
      <c r="M6619" s="3" t="s">
        <v>516</v>
      </c>
      <c r="N6619" s="2" t="s">
        <v>516</v>
      </c>
      <c r="O6619" s="3" t="s">
        <v>516</v>
      </c>
      <c r="P6619" s="3">
        <v>0</v>
      </c>
      <c r="Q6619" s="4" t="s">
        <v>7098</v>
      </c>
      <c r="R6619" s="4" t="s">
        <v>7099</v>
      </c>
      <c r="S6619" s="4" t="s">
        <v>7869</v>
      </c>
      <c r="T6619" s="6">
        <v>95691</v>
      </c>
      <c r="U6619" s="3" t="s">
        <v>516</v>
      </c>
      <c r="V6619" s="3">
        <v>0</v>
      </c>
      <c r="W6619" s="2">
        <v>66</v>
      </c>
      <c r="X6619" s="32">
        <f t="shared" si="103"/>
        <v>6</v>
      </c>
      <c r="Y6619" s="2" t="s">
        <v>8233</v>
      </c>
      <c r="Z6619" s="2" t="s">
        <v>12</v>
      </c>
      <c r="AA6619" s="14">
        <v>21.23</v>
      </c>
      <c r="AB6619" s="2" t="s">
        <v>516</v>
      </c>
      <c r="AC6619" s="2" t="s">
        <v>516</v>
      </c>
      <c r="AD6619" s="2" t="s">
        <v>8233</v>
      </c>
      <c r="AE6619" s="14">
        <v>0</v>
      </c>
      <c r="AF6619" s="2" t="s">
        <v>516</v>
      </c>
      <c r="AG6619" s="2" t="s">
        <v>516</v>
      </c>
      <c r="AH6619" s="2" t="s">
        <v>516</v>
      </c>
      <c r="AI6619" s="2" t="s">
        <v>516</v>
      </c>
      <c r="AJ6619" s="2" t="s">
        <v>516</v>
      </c>
      <c r="AK6619" s="2" t="s">
        <v>516</v>
      </c>
      <c r="AL6619" s="2" t="s">
        <v>516</v>
      </c>
      <c r="AM6619" s="2" t="s">
        <v>516</v>
      </c>
      <c r="AN6619" s="2" t="s">
        <v>8247</v>
      </c>
      <c r="AO6619" s="2" t="s">
        <v>516</v>
      </c>
      <c r="AP6619" s="2" t="s">
        <v>8236</v>
      </c>
      <c r="AQ6619" s="14">
        <v>19.350000000000001</v>
      </c>
      <c r="AR6619" s="14">
        <v>1240.8</v>
      </c>
      <c r="AS6619" s="14">
        <v>0</v>
      </c>
      <c r="AT6619" s="14">
        <v>0</v>
      </c>
      <c r="AU6619" s="14">
        <v>1401.18</v>
      </c>
      <c r="AV6619" s="14">
        <v>2641.98</v>
      </c>
    </row>
    <row r="6620" spans="1:48" x14ac:dyDescent="0.25">
      <c r="A6620" s="11" t="s">
        <v>6660</v>
      </c>
      <c r="B6620" s="3" t="s">
        <v>10</v>
      </c>
      <c r="C6620" s="2">
        <v>4</v>
      </c>
      <c r="D6620" s="2" t="s">
        <v>518</v>
      </c>
      <c r="E6620" s="2" t="s">
        <v>516</v>
      </c>
      <c r="F6620" s="2">
        <v>21</v>
      </c>
      <c r="G6620" s="2">
        <v>5272</v>
      </c>
      <c r="H6620" s="2"/>
      <c r="I6620" s="2"/>
      <c r="J6620" s="2" t="s">
        <v>7092</v>
      </c>
      <c r="K6620" s="3">
        <v>42</v>
      </c>
      <c r="L6620" s="3" t="s">
        <v>516</v>
      </c>
      <c r="M6620" s="3" t="s">
        <v>516</v>
      </c>
      <c r="N6620" s="2" t="s">
        <v>516</v>
      </c>
      <c r="O6620" s="3" t="s">
        <v>12</v>
      </c>
      <c r="P6620" s="3">
        <v>3</v>
      </c>
      <c r="Q6620" s="4" t="s">
        <v>7098</v>
      </c>
      <c r="R6620" s="4" t="s">
        <v>7099</v>
      </c>
      <c r="S6620" s="4" t="s">
        <v>8161</v>
      </c>
      <c r="T6620" s="6">
        <v>95701</v>
      </c>
      <c r="U6620" s="3" t="s">
        <v>516</v>
      </c>
      <c r="V6620" s="3">
        <v>0</v>
      </c>
      <c r="W6620" s="2">
        <v>1</v>
      </c>
      <c r="X6620" s="32">
        <f t="shared" si="103"/>
        <v>1</v>
      </c>
      <c r="Y6620" s="2" t="s">
        <v>8233</v>
      </c>
      <c r="Z6620" s="2" t="s">
        <v>12</v>
      </c>
      <c r="AA6620" s="14">
        <v>30.63</v>
      </c>
      <c r="AB6620" s="2" t="s">
        <v>516</v>
      </c>
      <c r="AC6620" s="2" t="s">
        <v>516</v>
      </c>
      <c r="AD6620" s="2" t="s">
        <v>8233</v>
      </c>
      <c r="AE6620" s="14">
        <v>0</v>
      </c>
      <c r="AF6620" s="2" t="s">
        <v>516</v>
      </c>
      <c r="AG6620" s="2" t="s">
        <v>516</v>
      </c>
      <c r="AH6620" s="2" t="s">
        <v>516</v>
      </c>
      <c r="AI6620" s="2" t="s">
        <v>516</v>
      </c>
      <c r="AJ6620" s="2" t="s">
        <v>516</v>
      </c>
      <c r="AK6620" s="2" t="s">
        <v>516</v>
      </c>
      <c r="AL6620" s="2" t="s">
        <v>516</v>
      </c>
      <c r="AM6620" s="2" t="s">
        <v>516</v>
      </c>
      <c r="AN6620" s="2" t="s">
        <v>8235</v>
      </c>
      <c r="AO6620" s="2" t="s">
        <v>516</v>
      </c>
      <c r="AP6620" s="2" t="s">
        <v>8239</v>
      </c>
      <c r="AQ6620" s="14">
        <v>19.55</v>
      </c>
      <c r="AR6620" s="14">
        <v>19.55</v>
      </c>
      <c r="AS6620" s="14">
        <v>0</v>
      </c>
      <c r="AT6620" s="14">
        <v>0</v>
      </c>
      <c r="AU6620" s="14">
        <v>30.63</v>
      </c>
      <c r="AV6620" s="14">
        <v>50.18</v>
      </c>
    </row>
    <row r="6621" spans="1:48" x14ac:dyDescent="0.25">
      <c r="A6621" s="11" t="s">
        <v>6661</v>
      </c>
      <c r="B6621" s="3" t="s">
        <v>10</v>
      </c>
      <c r="C6621" s="2">
        <v>3</v>
      </c>
      <c r="D6621" s="2" t="s">
        <v>515</v>
      </c>
      <c r="E6621" s="2" t="s">
        <v>516</v>
      </c>
      <c r="F6621" s="2">
        <v>59</v>
      </c>
      <c r="G6621" s="2">
        <v>5975</v>
      </c>
      <c r="H6621" s="2"/>
      <c r="I6621" s="2"/>
      <c r="J6621" s="2" t="s">
        <v>7092</v>
      </c>
      <c r="K6621" s="3">
        <v>59</v>
      </c>
      <c r="L6621" s="3" t="s">
        <v>516</v>
      </c>
      <c r="M6621" s="3" t="s">
        <v>516</v>
      </c>
      <c r="N6621" s="2" t="s">
        <v>12</v>
      </c>
      <c r="O6621" s="3" t="s">
        <v>12</v>
      </c>
      <c r="P6621" s="3">
        <v>3</v>
      </c>
      <c r="Q6621" s="4" t="s">
        <v>7098</v>
      </c>
      <c r="R6621" s="4" t="s">
        <v>7099</v>
      </c>
      <c r="S6621" s="4" t="s">
        <v>7238</v>
      </c>
      <c r="T6621" s="6">
        <v>95703</v>
      </c>
      <c r="U6621" s="3" t="s">
        <v>12</v>
      </c>
      <c r="V6621" s="3">
        <v>4</v>
      </c>
      <c r="W6621" s="3">
        <v>38</v>
      </c>
      <c r="X6621" s="31">
        <f t="shared" si="103"/>
        <v>4</v>
      </c>
      <c r="Y6621" s="3" t="s">
        <v>8233</v>
      </c>
      <c r="Z6621" s="2" t="s">
        <v>12</v>
      </c>
      <c r="AA6621" s="14">
        <v>31.45</v>
      </c>
      <c r="AB6621" s="2" t="s">
        <v>516</v>
      </c>
      <c r="AC6621" s="2" t="s">
        <v>12</v>
      </c>
      <c r="AD6621" s="2" t="s">
        <v>8234</v>
      </c>
      <c r="AE6621" s="14">
        <v>76</v>
      </c>
      <c r="AF6621" s="2" t="s">
        <v>12</v>
      </c>
      <c r="AG6621" s="2" t="s">
        <v>12</v>
      </c>
      <c r="AH6621" s="2" t="s">
        <v>12</v>
      </c>
      <c r="AI6621" s="2" t="s">
        <v>12</v>
      </c>
      <c r="AJ6621" s="2" t="s">
        <v>12</v>
      </c>
      <c r="AK6621" s="2" t="s">
        <v>516</v>
      </c>
      <c r="AL6621" s="2" t="s">
        <v>516</v>
      </c>
      <c r="AM6621" s="2" t="s">
        <v>12</v>
      </c>
      <c r="AN6621" s="2" t="s">
        <v>8245</v>
      </c>
      <c r="AO6621" s="2" t="s">
        <v>516</v>
      </c>
      <c r="AP6621" s="2" t="s">
        <v>8236</v>
      </c>
      <c r="AQ6621" s="14">
        <v>74.05</v>
      </c>
      <c r="AR6621" s="14">
        <v>2802.3</v>
      </c>
      <c r="AS6621" s="14">
        <v>0</v>
      </c>
      <c r="AT6621" s="14">
        <v>0</v>
      </c>
      <c r="AU6621" s="14">
        <v>1195.0999999999999</v>
      </c>
      <c r="AV6621" s="14">
        <v>3997.4</v>
      </c>
    </row>
    <row r="6622" spans="1:48" x14ac:dyDescent="0.25">
      <c r="A6622" s="11" t="s">
        <v>6662</v>
      </c>
      <c r="B6622" s="3" t="s">
        <v>10</v>
      </c>
      <c r="C6622" s="2">
        <v>4</v>
      </c>
      <c r="D6622" s="2" t="s">
        <v>515</v>
      </c>
      <c r="E6622" s="2" t="s">
        <v>516</v>
      </c>
      <c r="F6622" s="2">
        <v>24</v>
      </c>
      <c r="G6622" s="2">
        <v>2327</v>
      </c>
      <c r="H6622" s="2"/>
      <c r="I6622" s="2"/>
      <c r="J6622" s="2" t="s">
        <v>7092</v>
      </c>
      <c r="K6622" s="3">
        <v>36</v>
      </c>
      <c r="L6622" s="3" t="s">
        <v>516</v>
      </c>
      <c r="M6622" s="3" t="s">
        <v>516</v>
      </c>
      <c r="N6622" s="2" t="s">
        <v>516</v>
      </c>
      <c r="O6622" s="3" t="s">
        <v>12</v>
      </c>
      <c r="P6622" s="3">
        <v>3</v>
      </c>
      <c r="Q6622" s="4" t="s">
        <v>7098</v>
      </c>
      <c r="R6622" s="4" t="s">
        <v>7099</v>
      </c>
      <c r="S6622" s="4" t="s">
        <v>7483</v>
      </c>
      <c r="T6622" s="6">
        <v>95709</v>
      </c>
      <c r="U6622" s="3" t="s">
        <v>516</v>
      </c>
      <c r="V6622" s="3">
        <v>0</v>
      </c>
      <c r="W6622" s="2">
        <v>23</v>
      </c>
      <c r="X6622" s="32">
        <f t="shared" si="103"/>
        <v>2</v>
      </c>
      <c r="Y6622" s="2" t="s">
        <v>8233</v>
      </c>
      <c r="Z6622" s="2" t="s">
        <v>516</v>
      </c>
      <c r="AA6622" s="14">
        <v>0</v>
      </c>
      <c r="AB6622" s="2" t="s">
        <v>516</v>
      </c>
      <c r="AC6622" s="2" t="s">
        <v>12</v>
      </c>
      <c r="AD6622" s="2" t="s">
        <v>8234</v>
      </c>
      <c r="AE6622" s="14">
        <v>26</v>
      </c>
      <c r="AF6622" s="2" t="s">
        <v>12</v>
      </c>
      <c r="AG6622" s="2" t="s">
        <v>516</v>
      </c>
      <c r="AH6622" s="2" t="s">
        <v>12</v>
      </c>
      <c r="AI6622" s="2" t="s">
        <v>12</v>
      </c>
      <c r="AJ6622" s="2" t="s">
        <v>516</v>
      </c>
      <c r="AK6622" s="2" t="s">
        <v>516</v>
      </c>
      <c r="AL6622" s="2" t="s">
        <v>516</v>
      </c>
      <c r="AM6622" s="2" t="s">
        <v>12</v>
      </c>
      <c r="AN6622" s="2" t="s">
        <v>8247</v>
      </c>
      <c r="AO6622" s="2" t="s">
        <v>516</v>
      </c>
      <c r="AP6622" s="2" t="s">
        <v>8239</v>
      </c>
      <c r="AQ6622" s="14">
        <v>40.1</v>
      </c>
      <c r="AR6622" s="14">
        <v>857.75</v>
      </c>
      <c r="AS6622" s="14">
        <v>0</v>
      </c>
      <c r="AT6622" s="14">
        <v>0</v>
      </c>
      <c r="AU6622" s="14">
        <v>0</v>
      </c>
      <c r="AV6622" s="14">
        <v>857.75</v>
      </c>
    </row>
    <row r="6623" spans="1:48" x14ac:dyDescent="0.25">
      <c r="A6623" s="11" t="s">
        <v>6663</v>
      </c>
      <c r="B6623" s="3" t="s">
        <v>10</v>
      </c>
      <c r="C6623" s="2">
        <v>5</v>
      </c>
      <c r="D6623" s="2" t="s">
        <v>515</v>
      </c>
      <c r="E6623" s="2" t="s">
        <v>516</v>
      </c>
      <c r="F6623" s="2">
        <v>77</v>
      </c>
      <c r="G6623" s="2">
        <v>3509</v>
      </c>
      <c r="H6623" s="2"/>
      <c r="I6623" s="2"/>
      <c r="J6623" s="2" t="s">
        <v>7093</v>
      </c>
      <c r="K6623" s="3">
        <v>23</v>
      </c>
      <c r="L6623" s="3" t="s">
        <v>12</v>
      </c>
      <c r="M6623" s="3" t="s">
        <v>516</v>
      </c>
      <c r="N6623" s="2" t="s">
        <v>12</v>
      </c>
      <c r="O6623" s="3" t="s">
        <v>516</v>
      </c>
      <c r="P6623" s="3">
        <v>0</v>
      </c>
      <c r="Q6623" s="4" t="s">
        <v>7098</v>
      </c>
      <c r="R6623" s="4" t="s">
        <v>7099</v>
      </c>
      <c r="S6623" s="4" t="s">
        <v>7799</v>
      </c>
      <c r="T6623" s="6">
        <v>95713</v>
      </c>
      <c r="U6623" s="3" t="s">
        <v>12</v>
      </c>
      <c r="V6623" s="3">
        <v>4</v>
      </c>
      <c r="W6623" s="3">
        <v>10</v>
      </c>
      <c r="X6623" s="31">
        <f t="shared" si="103"/>
        <v>1</v>
      </c>
      <c r="Y6623" s="3" t="s">
        <v>8233</v>
      </c>
      <c r="Z6623" s="2" t="s">
        <v>12</v>
      </c>
      <c r="AA6623" s="14">
        <v>14.04</v>
      </c>
      <c r="AB6623" s="2" t="s">
        <v>516</v>
      </c>
      <c r="AC6623" s="2" t="s">
        <v>516</v>
      </c>
      <c r="AD6623" s="2" t="s">
        <v>8233</v>
      </c>
      <c r="AE6623" s="14">
        <v>0</v>
      </c>
      <c r="AF6623" s="2" t="s">
        <v>516</v>
      </c>
      <c r="AG6623" s="2" t="s">
        <v>516</v>
      </c>
      <c r="AH6623" s="2" t="s">
        <v>516</v>
      </c>
      <c r="AI6623" s="2" t="s">
        <v>516</v>
      </c>
      <c r="AJ6623" s="2" t="s">
        <v>516</v>
      </c>
      <c r="AK6623" s="2" t="s">
        <v>516</v>
      </c>
      <c r="AL6623" s="2" t="s">
        <v>516</v>
      </c>
      <c r="AM6623" s="2" t="s">
        <v>516</v>
      </c>
      <c r="AN6623" s="2" t="s">
        <v>8245</v>
      </c>
      <c r="AO6623" s="2" t="s">
        <v>516</v>
      </c>
      <c r="AP6623" s="2" t="s">
        <v>8239</v>
      </c>
      <c r="AQ6623" s="14">
        <v>20.100000000000001</v>
      </c>
      <c r="AR6623" s="14">
        <v>184.4</v>
      </c>
      <c r="AS6623" s="14">
        <v>0</v>
      </c>
      <c r="AT6623" s="14">
        <v>0</v>
      </c>
      <c r="AU6623" s="14">
        <v>140.39999999999998</v>
      </c>
      <c r="AV6623" s="14">
        <v>324.79999999999995</v>
      </c>
    </row>
    <row r="6624" spans="1:48" x14ac:dyDescent="0.25">
      <c r="A6624" s="11" t="s">
        <v>6664</v>
      </c>
      <c r="B6624" s="3" t="s">
        <v>10</v>
      </c>
      <c r="C6624" s="2">
        <v>3</v>
      </c>
      <c r="D6624" s="2" t="s">
        <v>515</v>
      </c>
      <c r="E6624" s="2" t="s">
        <v>516</v>
      </c>
      <c r="F6624" s="2">
        <v>28</v>
      </c>
      <c r="G6624" s="2">
        <v>5940</v>
      </c>
      <c r="H6624" s="2"/>
      <c r="I6624" s="2"/>
      <c r="J6624" s="2" t="s">
        <v>7092</v>
      </c>
      <c r="K6624" s="3">
        <v>25</v>
      </c>
      <c r="L6624" s="3" t="s">
        <v>12</v>
      </c>
      <c r="M6624" s="3" t="s">
        <v>516</v>
      </c>
      <c r="N6624" s="2" t="s">
        <v>12</v>
      </c>
      <c r="O6624" s="3" t="s">
        <v>12</v>
      </c>
      <c r="P6624" s="3">
        <v>2</v>
      </c>
      <c r="Q6624" s="4" t="s">
        <v>7098</v>
      </c>
      <c r="R6624" s="4" t="s">
        <v>7099</v>
      </c>
      <c r="S6624" s="4" t="s">
        <v>7938</v>
      </c>
      <c r="T6624" s="6">
        <v>95715</v>
      </c>
      <c r="U6624" s="3" t="s">
        <v>12</v>
      </c>
      <c r="V6624" s="3">
        <v>4</v>
      </c>
      <c r="W6624" s="3">
        <v>72</v>
      </c>
      <c r="X6624" s="31">
        <f t="shared" si="103"/>
        <v>6</v>
      </c>
      <c r="Y6624" s="3" t="s">
        <v>8233</v>
      </c>
      <c r="Z6624" s="2" t="s">
        <v>12</v>
      </c>
      <c r="AA6624" s="14">
        <v>21.21</v>
      </c>
      <c r="AB6624" s="2" t="s">
        <v>12</v>
      </c>
      <c r="AC6624" s="2" t="s">
        <v>12</v>
      </c>
      <c r="AD6624" s="2" t="s">
        <v>8234</v>
      </c>
      <c r="AE6624" s="14">
        <v>27</v>
      </c>
      <c r="AF6624" s="2" t="s">
        <v>12</v>
      </c>
      <c r="AG6624" s="2" t="s">
        <v>516</v>
      </c>
      <c r="AH6624" s="2" t="s">
        <v>12</v>
      </c>
      <c r="AI6624" s="2" t="s">
        <v>12</v>
      </c>
      <c r="AJ6624" s="2" t="s">
        <v>12</v>
      </c>
      <c r="AK6624" s="2" t="s">
        <v>12</v>
      </c>
      <c r="AL6624" s="2" t="s">
        <v>12</v>
      </c>
      <c r="AM6624" s="2" t="s">
        <v>516</v>
      </c>
      <c r="AN6624" s="2" t="s">
        <v>8247</v>
      </c>
      <c r="AO6624" s="2" t="s">
        <v>12</v>
      </c>
      <c r="AP6624" s="2" t="s">
        <v>8239</v>
      </c>
      <c r="AQ6624" s="14">
        <v>83.55</v>
      </c>
      <c r="AR6624" s="14">
        <v>6093.3</v>
      </c>
      <c r="AS6624" s="14">
        <v>0</v>
      </c>
      <c r="AT6624" s="14">
        <v>90</v>
      </c>
      <c r="AU6624" s="14">
        <v>1527.1200000000001</v>
      </c>
      <c r="AV6624" s="14">
        <v>7710.42</v>
      </c>
    </row>
    <row r="6625" spans="1:48" x14ac:dyDescent="0.25">
      <c r="A6625" s="11" t="s">
        <v>6665</v>
      </c>
      <c r="B6625" s="3" t="s">
        <v>10</v>
      </c>
      <c r="C6625" s="2">
        <v>4</v>
      </c>
      <c r="D6625" s="2" t="s">
        <v>515</v>
      </c>
      <c r="E6625" s="2" t="s">
        <v>516</v>
      </c>
      <c r="F6625" s="2">
        <v>46</v>
      </c>
      <c r="G6625" s="2">
        <v>3102</v>
      </c>
      <c r="H6625" s="2"/>
      <c r="I6625" s="2"/>
      <c r="J6625" s="2" t="s">
        <v>7093</v>
      </c>
      <c r="K6625" s="3">
        <v>20</v>
      </c>
      <c r="L6625" s="3" t="s">
        <v>12</v>
      </c>
      <c r="M6625" s="3" t="s">
        <v>516</v>
      </c>
      <c r="N6625" s="2" t="s">
        <v>12</v>
      </c>
      <c r="O6625" s="3" t="s">
        <v>516</v>
      </c>
      <c r="P6625" s="3">
        <v>0</v>
      </c>
      <c r="Q6625" s="4" t="s">
        <v>7098</v>
      </c>
      <c r="R6625" s="4" t="s">
        <v>7099</v>
      </c>
      <c r="S6625" s="4" t="s">
        <v>8162</v>
      </c>
      <c r="T6625" s="6">
        <v>95717</v>
      </c>
      <c r="U6625" s="3" t="s">
        <v>12</v>
      </c>
      <c r="V6625" s="3">
        <v>7</v>
      </c>
      <c r="W6625" s="3">
        <v>35</v>
      </c>
      <c r="X6625" s="31">
        <f t="shared" si="103"/>
        <v>3</v>
      </c>
      <c r="Y6625" s="3" t="s">
        <v>8233</v>
      </c>
      <c r="Z6625" s="2" t="s">
        <v>12</v>
      </c>
      <c r="AA6625" s="14">
        <v>20.79</v>
      </c>
      <c r="AB6625" s="2" t="s">
        <v>516</v>
      </c>
      <c r="AC6625" s="2" t="s">
        <v>12</v>
      </c>
      <c r="AD6625" s="2" t="s">
        <v>8234</v>
      </c>
      <c r="AE6625" s="14">
        <v>69</v>
      </c>
      <c r="AF6625" s="2" t="s">
        <v>516</v>
      </c>
      <c r="AG6625" s="2" t="s">
        <v>12</v>
      </c>
      <c r="AH6625" s="2" t="s">
        <v>516</v>
      </c>
      <c r="AI6625" s="2" t="s">
        <v>12</v>
      </c>
      <c r="AJ6625" s="2" t="s">
        <v>516</v>
      </c>
      <c r="AK6625" s="2" t="s">
        <v>516</v>
      </c>
      <c r="AL6625" s="2" t="s">
        <v>516</v>
      </c>
      <c r="AM6625" s="2" t="s">
        <v>12</v>
      </c>
      <c r="AN6625" s="2" t="s">
        <v>8235</v>
      </c>
      <c r="AO6625" s="2" t="s">
        <v>516</v>
      </c>
      <c r="AP6625" s="2" t="s">
        <v>8236</v>
      </c>
      <c r="AQ6625" s="14">
        <v>56.85</v>
      </c>
      <c r="AR6625" s="14">
        <v>1861.1</v>
      </c>
      <c r="AS6625" s="14">
        <v>0</v>
      </c>
      <c r="AT6625" s="14">
        <v>0</v>
      </c>
      <c r="AU6625" s="14">
        <v>727.65</v>
      </c>
      <c r="AV6625" s="14">
        <v>2588.75</v>
      </c>
    </row>
    <row r="6626" spans="1:48" x14ac:dyDescent="0.25">
      <c r="A6626" s="11" t="s">
        <v>6666</v>
      </c>
      <c r="B6626" s="3" t="s">
        <v>10</v>
      </c>
      <c r="C6626" s="2">
        <v>4</v>
      </c>
      <c r="D6626" s="2" t="s">
        <v>515</v>
      </c>
      <c r="E6626" s="2" t="s">
        <v>516</v>
      </c>
      <c r="F6626" s="2">
        <v>78</v>
      </c>
      <c r="G6626" s="2">
        <v>4125</v>
      </c>
      <c r="H6626" s="2"/>
      <c r="I6626" s="2"/>
      <c r="J6626" s="2" t="s">
        <v>7093</v>
      </c>
      <c r="K6626" s="3">
        <v>52</v>
      </c>
      <c r="L6626" s="3" t="s">
        <v>516</v>
      </c>
      <c r="M6626" s="3" t="s">
        <v>516</v>
      </c>
      <c r="N6626" s="2" t="s">
        <v>12</v>
      </c>
      <c r="O6626" s="3" t="s">
        <v>12</v>
      </c>
      <c r="P6626" s="3">
        <v>2</v>
      </c>
      <c r="Q6626" s="4" t="s">
        <v>7098</v>
      </c>
      <c r="R6626" s="4" t="s">
        <v>7099</v>
      </c>
      <c r="S6626" s="4" t="s">
        <v>7877</v>
      </c>
      <c r="T6626" s="6">
        <v>95721</v>
      </c>
      <c r="U6626" s="3" t="s">
        <v>12</v>
      </c>
      <c r="V6626" s="3">
        <v>4</v>
      </c>
      <c r="W6626" s="3">
        <v>58</v>
      </c>
      <c r="X6626" s="31">
        <f t="shared" si="103"/>
        <v>5</v>
      </c>
      <c r="Y6626" s="3" t="s">
        <v>8233</v>
      </c>
      <c r="Z6626" s="2" t="s">
        <v>12</v>
      </c>
      <c r="AA6626" s="14">
        <v>43.52</v>
      </c>
      <c r="AB6626" s="2" t="s">
        <v>516</v>
      </c>
      <c r="AC6626" s="2" t="s">
        <v>516</v>
      </c>
      <c r="AD6626" s="2" t="s">
        <v>8233</v>
      </c>
      <c r="AE6626" s="14">
        <v>0</v>
      </c>
      <c r="AF6626" s="2" t="s">
        <v>516</v>
      </c>
      <c r="AG6626" s="2" t="s">
        <v>516</v>
      </c>
      <c r="AH6626" s="2" t="s">
        <v>516</v>
      </c>
      <c r="AI6626" s="2" t="s">
        <v>516</v>
      </c>
      <c r="AJ6626" s="2" t="s">
        <v>516</v>
      </c>
      <c r="AK6626" s="2" t="s">
        <v>516</v>
      </c>
      <c r="AL6626" s="2" t="s">
        <v>516</v>
      </c>
      <c r="AM6626" s="2" t="s">
        <v>516</v>
      </c>
      <c r="AN6626" s="2" t="s">
        <v>8247</v>
      </c>
      <c r="AO6626" s="2" t="s">
        <v>516</v>
      </c>
      <c r="AP6626" s="2" t="s">
        <v>8239</v>
      </c>
      <c r="AQ6626" s="14">
        <v>19.55</v>
      </c>
      <c r="AR6626" s="14">
        <v>1079.6500000000001</v>
      </c>
      <c r="AS6626" s="14">
        <v>0</v>
      </c>
      <c r="AT6626" s="14">
        <v>0</v>
      </c>
      <c r="AU6626" s="14">
        <v>2524.1600000000003</v>
      </c>
      <c r="AV6626" s="14">
        <v>3603.8100000000004</v>
      </c>
    </row>
    <row r="6627" spans="1:48" x14ac:dyDescent="0.25">
      <c r="A6627" s="11" t="s">
        <v>6667</v>
      </c>
      <c r="B6627" s="3" t="s">
        <v>10</v>
      </c>
      <c r="C6627" s="2">
        <v>4</v>
      </c>
      <c r="D6627" s="2" t="s">
        <v>515</v>
      </c>
      <c r="E6627" s="2" t="s">
        <v>516</v>
      </c>
      <c r="F6627" s="2">
        <v>50</v>
      </c>
      <c r="G6627" s="2">
        <v>4649</v>
      </c>
      <c r="H6627" s="2"/>
      <c r="I6627" s="2"/>
      <c r="J6627" s="2" t="s">
        <v>7092</v>
      </c>
      <c r="K6627" s="3">
        <v>37</v>
      </c>
      <c r="L6627" s="3" t="s">
        <v>516</v>
      </c>
      <c r="M6627" s="3" t="s">
        <v>516</v>
      </c>
      <c r="N6627" s="2" t="s">
        <v>12</v>
      </c>
      <c r="O6627" s="3" t="s">
        <v>12</v>
      </c>
      <c r="P6627" s="3">
        <v>3</v>
      </c>
      <c r="Q6627" s="4" t="s">
        <v>7098</v>
      </c>
      <c r="R6627" s="4" t="s">
        <v>7099</v>
      </c>
      <c r="S6627" s="4" t="s">
        <v>7800</v>
      </c>
      <c r="T6627" s="6">
        <v>95722</v>
      </c>
      <c r="U6627" s="3" t="s">
        <v>12</v>
      </c>
      <c r="V6627" s="3">
        <v>7</v>
      </c>
      <c r="W6627" s="3">
        <v>70</v>
      </c>
      <c r="X6627" s="31">
        <f t="shared" si="103"/>
        <v>6</v>
      </c>
      <c r="Y6627" s="3" t="s">
        <v>8233</v>
      </c>
      <c r="Z6627" s="2" t="s">
        <v>12</v>
      </c>
      <c r="AA6627" s="14">
        <v>3.67</v>
      </c>
      <c r="AB6627" s="2" t="s">
        <v>516</v>
      </c>
      <c r="AC6627" s="2" t="s">
        <v>12</v>
      </c>
      <c r="AD6627" s="2" t="s">
        <v>8238</v>
      </c>
      <c r="AE6627" s="14">
        <v>28</v>
      </c>
      <c r="AF6627" s="2" t="s">
        <v>516</v>
      </c>
      <c r="AG6627" s="2" t="s">
        <v>12</v>
      </c>
      <c r="AH6627" s="2" t="s">
        <v>12</v>
      </c>
      <c r="AI6627" s="2" t="s">
        <v>12</v>
      </c>
      <c r="AJ6627" s="2" t="s">
        <v>12</v>
      </c>
      <c r="AK6627" s="2" t="s">
        <v>12</v>
      </c>
      <c r="AL6627" s="2" t="s">
        <v>12</v>
      </c>
      <c r="AM6627" s="2" t="s">
        <v>12</v>
      </c>
      <c r="AN6627" s="2" t="s">
        <v>8245</v>
      </c>
      <c r="AO6627" s="2" t="s">
        <v>12</v>
      </c>
      <c r="AP6627" s="2" t="s">
        <v>8236</v>
      </c>
      <c r="AQ6627" s="14">
        <v>106.15</v>
      </c>
      <c r="AR6627" s="14">
        <v>7475.1</v>
      </c>
      <c r="AS6627" s="14">
        <v>0</v>
      </c>
      <c r="AT6627" s="14">
        <v>0</v>
      </c>
      <c r="AU6627" s="14">
        <v>256.89999999999998</v>
      </c>
      <c r="AV6627" s="14">
        <v>7732</v>
      </c>
    </row>
    <row r="6628" spans="1:48" x14ac:dyDescent="0.25">
      <c r="A6628" s="11" t="s">
        <v>6668</v>
      </c>
      <c r="B6628" s="3" t="s">
        <v>10</v>
      </c>
      <c r="C6628" s="2">
        <v>5</v>
      </c>
      <c r="D6628" s="2" t="s">
        <v>515</v>
      </c>
      <c r="E6628" s="2" t="s">
        <v>516</v>
      </c>
      <c r="F6628" s="2">
        <v>60</v>
      </c>
      <c r="G6628" s="2">
        <v>2125</v>
      </c>
      <c r="H6628" s="2"/>
      <c r="I6628" s="2"/>
      <c r="J6628" s="2" t="s">
        <v>7092</v>
      </c>
      <c r="K6628" s="3">
        <v>56</v>
      </c>
      <c r="L6628" s="3" t="s">
        <v>516</v>
      </c>
      <c r="M6628" s="3" t="s">
        <v>516</v>
      </c>
      <c r="N6628" s="2" t="s">
        <v>12</v>
      </c>
      <c r="O6628" s="3" t="s">
        <v>12</v>
      </c>
      <c r="P6628" s="3">
        <v>3</v>
      </c>
      <c r="Q6628" s="4" t="s">
        <v>7098</v>
      </c>
      <c r="R6628" s="4" t="s">
        <v>7099</v>
      </c>
      <c r="S6628" s="4" t="s">
        <v>7484</v>
      </c>
      <c r="T6628" s="6">
        <v>95726</v>
      </c>
      <c r="U6628" s="3" t="s">
        <v>12</v>
      </c>
      <c r="V6628" s="3">
        <v>2</v>
      </c>
      <c r="W6628" s="3">
        <v>38</v>
      </c>
      <c r="X6628" s="31">
        <f t="shared" si="103"/>
        <v>4</v>
      </c>
      <c r="Y6628" s="3" t="s">
        <v>8233</v>
      </c>
      <c r="Z6628" s="2" t="s">
        <v>12</v>
      </c>
      <c r="AA6628" s="14">
        <v>13.67</v>
      </c>
      <c r="AB6628" s="2" t="s">
        <v>12</v>
      </c>
      <c r="AC6628" s="2" t="s">
        <v>12</v>
      </c>
      <c r="AD6628" s="2" t="s">
        <v>8244</v>
      </c>
      <c r="AE6628" s="14">
        <v>30</v>
      </c>
      <c r="AF6628" s="2" t="s">
        <v>516</v>
      </c>
      <c r="AG6628" s="2" t="s">
        <v>12</v>
      </c>
      <c r="AH6628" s="2" t="s">
        <v>12</v>
      </c>
      <c r="AI6628" s="2" t="s">
        <v>516</v>
      </c>
      <c r="AJ6628" s="2" t="s">
        <v>12</v>
      </c>
      <c r="AK6628" s="2" t="s">
        <v>12</v>
      </c>
      <c r="AL6628" s="2" t="s">
        <v>12</v>
      </c>
      <c r="AM6628" s="2" t="s">
        <v>12</v>
      </c>
      <c r="AN6628" s="2" t="s">
        <v>8245</v>
      </c>
      <c r="AO6628" s="2" t="s">
        <v>516</v>
      </c>
      <c r="AP6628" s="2" t="s">
        <v>8239</v>
      </c>
      <c r="AQ6628" s="14">
        <v>78.95</v>
      </c>
      <c r="AR6628" s="14">
        <v>2862.55</v>
      </c>
      <c r="AS6628" s="14">
        <v>0</v>
      </c>
      <c r="AT6628" s="14">
        <v>0</v>
      </c>
      <c r="AU6628" s="14">
        <v>519.46</v>
      </c>
      <c r="AV6628" s="14">
        <v>3382.01</v>
      </c>
    </row>
    <row r="6629" spans="1:48" x14ac:dyDescent="0.25">
      <c r="A6629" s="11" t="s">
        <v>6669</v>
      </c>
      <c r="B6629" s="3" t="s">
        <v>10</v>
      </c>
      <c r="C6629" s="2">
        <v>3</v>
      </c>
      <c r="D6629" s="2" t="s">
        <v>515</v>
      </c>
      <c r="E6629" s="2" t="s">
        <v>516</v>
      </c>
      <c r="F6629" s="2">
        <v>77</v>
      </c>
      <c r="G6629" s="2">
        <v>6307</v>
      </c>
      <c r="H6629" s="2"/>
      <c r="I6629" s="2"/>
      <c r="J6629" s="2" t="s">
        <v>7093</v>
      </c>
      <c r="K6629" s="3">
        <v>39</v>
      </c>
      <c r="L6629" s="3" t="s">
        <v>516</v>
      </c>
      <c r="M6629" s="3" t="s">
        <v>516</v>
      </c>
      <c r="N6629" s="2" t="s">
        <v>12</v>
      </c>
      <c r="O6629" s="3" t="s">
        <v>12</v>
      </c>
      <c r="P6629" s="3">
        <v>3</v>
      </c>
      <c r="Q6629" s="4" t="s">
        <v>7098</v>
      </c>
      <c r="R6629" s="4" t="s">
        <v>7099</v>
      </c>
      <c r="S6629" s="4" t="s">
        <v>7316</v>
      </c>
      <c r="T6629" s="6">
        <v>95728</v>
      </c>
      <c r="U6629" s="3" t="s">
        <v>12</v>
      </c>
      <c r="V6629" s="3">
        <v>2</v>
      </c>
      <c r="W6629" s="3">
        <v>60</v>
      </c>
      <c r="X6629" s="31">
        <f t="shared" si="103"/>
        <v>5</v>
      </c>
      <c r="Y6629" s="3" t="s">
        <v>8233</v>
      </c>
      <c r="Z6629" s="2" t="s">
        <v>516</v>
      </c>
      <c r="AA6629" s="14">
        <v>0</v>
      </c>
      <c r="AB6629" s="2" t="s">
        <v>516</v>
      </c>
      <c r="AC6629" s="2" t="s">
        <v>12</v>
      </c>
      <c r="AD6629" s="2" t="s">
        <v>8244</v>
      </c>
      <c r="AE6629" s="14">
        <v>51</v>
      </c>
      <c r="AF6629" s="2" t="s">
        <v>516</v>
      </c>
      <c r="AG6629" s="2" t="s">
        <v>12</v>
      </c>
      <c r="AH6629" s="2" t="s">
        <v>516</v>
      </c>
      <c r="AI6629" s="2" t="s">
        <v>516</v>
      </c>
      <c r="AJ6629" s="2" t="s">
        <v>12</v>
      </c>
      <c r="AK6629" s="2" t="s">
        <v>12</v>
      </c>
      <c r="AL6629" s="2" t="s">
        <v>12</v>
      </c>
      <c r="AM6629" s="2" t="s">
        <v>12</v>
      </c>
      <c r="AN6629" s="2" t="s">
        <v>8235</v>
      </c>
      <c r="AO6629" s="2" t="s">
        <v>12</v>
      </c>
      <c r="AP6629" s="2" t="s">
        <v>8236</v>
      </c>
      <c r="AQ6629" s="14">
        <v>49.75</v>
      </c>
      <c r="AR6629" s="14">
        <v>3069.45</v>
      </c>
      <c r="AS6629" s="14">
        <v>0</v>
      </c>
      <c r="AT6629" s="14">
        <v>0</v>
      </c>
      <c r="AU6629" s="14">
        <v>0</v>
      </c>
      <c r="AV6629" s="14">
        <v>3069.45</v>
      </c>
    </row>
    <row r="6630" spans="1:48" x14ac:dyDescent="0.25">
      <c r="A6630" s="11" t="s">
        <v>6670</v>
      </c>
      <c r="B6630" s="3" t="s">
        <v>10</v>
      </c>
      <c r="C6630" s="2">
        <v>3</v>
      </c>
      <c r="D6630" s="2" t="s">
        <v>515</v>
      </c>
      <c r="E6630" s="2" t="s">
        <v>516</v>
      </c>
      <c r="F6630" s="2">
        <v>75</v>
      </c>
      <c r="G6630" s="2">
        <v>5461</v>
      </c>
      <c r="H6630" s="2"/>
      <c r="I6630" s="2"/>
      <c r="J6630" s="2" t="s">
        <v>7092</v>
      </c>
      <c r="K6630" s="3">
        <v>34</v>
      </c>
      <c r="L6630" s="3" t="s">
        <v>516</v>
      </c>
      <c r="M6630" s="3" t="s">
        <v>516</v>
      </c>
      <c r="N6630" s="2" t="s">
        <v>516</v>
      </c>
      <c r="O6630" s="3" t="s">
        <v>516</v>
      </c>
      <c r="P6630" s="3">
        <v>0</v>
      </c>
      <c r="Q6630" s="4" t="s">
        <v>7098</v>
      </c>
      <c r="R6630" s="4" t="s">
        <v>7099</v>
      </c>
      <c r="S6630" s="4" t="s">
        <v>7643</v>
      </c>
      <c r="T6630" s="6">
        <v>95735</v>
      </c>
      <c r="U6630" s="3" t="s">
        <v>516</v>
      </c>
      <c r="V6630" s="3">
        <v>0</v>
      </c>
      <c r="W6630" s="2">
        <v>26</v>
      </c>
      <c r="X6630" s="32">
        <f t="shared" si="103"/>
        <v>3</v>
      </c>
      <c r="Y6630" s="2" t="s">
        <v>8233</v>
      </c>
      <c r="Z6630" s="2" t="s">
        <v>12</v>
      </c>
      <c r="AA6630" s="14">
        <v>37.590000000000003</v>
      </c>
      <c r="AB6630" s="2" t="s">
        <v>12</v>
      </c>
      <c r="AC6630" s="2" t="s">
        <v>12</v>
      </c>
      <c r="AD6630" s="2" t="s">
        <v>8238</v>
      </c>
      <c r="AE6630" s="14">
        <v>8</v>
      </c>
      <c r="AF6630" s="2" t="s">
        <v>12</v>
      </c>
      <c r="AG6630" s="2" t="s">
        <v>12</v>
      </c>
      <c r="AH6630" s="2" t="s">
        <v>516</v>
      </c>
      <c r="AI6630" s="2" t="s">
        <v>516</v>
      </c>
      <c r="AJ6630" s="2" t="s">
        <v>12</v>
      </c>
      <c r="AK6630" s="2" t="s">
        <v>516</v>
      </c>
      <c r="AL6630" s="2" t="s">
        <v>516</v>
      </c>
      <c r="AM6630" s="2" t="s">
        <v>12</v>
      </c>
      <c r="AN6630" s="2" t="s">
        <v>8235</v>
      </c>
      <c r="AO6630" s="2" t="s">
        <v>12</v>
      </c>
      <c r="AP6630" s="2" t="s">
        <v>8239</v>
      </c>
      <c r="AQ6630" s="14">
        <v>92.4</v>
      </c>
      <c r="AR6630" s="14">
        <v>2349.8000000000002</v>
      </c>
      <c r="AS6630" s="14">
        <v>0</v>
      </c>
      <c r="AT6630" s="14">
        <v>0</v>
      </c>
      <c r="AU6630" s="14">
        <v>977.34000000000015</v>
      </c>
      <c r="AV6630" s="14">
        <v>3327.1400000000003</v>
      </c>
    </row>
    <row r="6631" spans="1:48" x14ac:dyDescent="0.25">
      <c r="A6631" s="11" t="s">
        <v>6671</v>
      </c>
      <c r="B6631" s="3" t="s">
        <v>10</v>
      </c>
      <c r="C6631" s="2">
        <v>4</v>
      </c>
      <c r="D6631" s="2" t="s">
        <v>515</v>
      </c>
      <c r="E6631" s="2" t="s">
        <v>516</v>
      </c>
      <c r="F6631" s="2">
        <v>52</v>
      </c>
      <c r="G6631" s="2">
        <v>3325</v>
      </c>
      <c r="H6631" s="2"/>
      <c r="I6631" s="2"/>
      <c r="J6631" s="2" t="s">
        <v>7093</v>
      </c>
      <c r="K6631" s="3">
        <v>60</v>
      </c>
      <c r="L6631" s="3" t="s">
        <v>516</v>
      </c>
      <c r="M6631" s="3" t="s">
        <v>516</v>
      </c>
      <c r="N6631" s="2" t="s">
        <v>516</v>
      </c>
      <c r="O6631" s="3" t="s">
        <v>516</v>
      </c>
      <c r="P6631" s="3">
        <v>0</v>
      </c>
      <c r="Q6631" s="4" t="s">
        <v>7098</v>
      </c>
      <c r="R6631" s="4" t="s">
        <v>7099</v>
      </c>
      <c r="S6631" s="4" t="s">
        <v>7878</v>
      </c>
      <c r="T6631" s="6">
        <v>95736</v>
      </c>
      <c r="U6631" s="3" t="s">
        <v>516</v>
      </c>
      <c r="V6631" s="3">
        <v>0</v>
      </c>
      <c r="W6631" s="2">
        <v>8</v>
      </c>
      <c r="X6631" s="32">
        <f t="shared" si="103"/>
        <v>1</v>
      </c>
      <c r="Y6631" s="2" t="s">
        <v>8233</v>
      </c>
      <c r="Z6631" s="2" t="s">
        <v>12</v>
      </c>
      <c r="AA6631" s="14">
        <v>17.52</v>
      </c>
      <c r="AB6631" s="2" t="s">
        <v>516</v>
      </c>
      <c r="AC6631" s="2" t="s">
        <v>12</v>
      </c>
      <c r="AD6631" s="2" t="s">
        <v>8234</v>
      </c>
      <c r="AE6631" s="14">
        <v>28</v>
      </c>
      <c r="AF6631" s="2" t="s">
        <v>12</v>
      </c>
      <c r="AG6631" s="2" t="s">
        <v>12</v>
      </c>
      <c r="AH6631" s="2" t="s">
        <v>516</v>
      </c>
      <c r="AI6631" s="2" t="s">
        <v>12</v>
      </c>
      <c r="AJ6631" s="2" t="s">
        <v>516</v>
      </c>
      <c r="AK6631" s="2" t="s">
        <v>516</v>
      </c>
      <c r="AL6631" s="2" t="s">
        <v>516</v>
      </c>
      <c r="AM6631" s="2" t="s">
        <v>516</v>
      </c>
      <c r="AN6631" s="2" t="s">
        <v>8245</v>
      </c>
      <c r="AO6631" s="2" t="s">
        <v>516</v>
      </c>
      <c r="AP6631" s="2" t="s">
        <v>8236</v>
      </c>
      <c r="AQ6631" s="14">
        <v>58.2</v>
      </c>
      <c r="AR6631" s="14">
        <v>469.25</v>
      </c>
      <c r="AS6631" s="14">
        <v>0</v>
      </c>
      <c r="AT6631" s="14">
        <v>30</v>
      </c>
      <c r="AU6631" s="14">
        <v>140.16</v>
      </c>
      <c r="AV6631" s="14">
        <v>639.41</v>
      </c>
    </row>
    <row r="6632" spans="1:48" x14ac:dyDescent="0.25">
      <c r="A6632" s="11" t="s">
        <v>6672</v>
      </c>
      <c r="B6632" s="3" t="s">
        <v>10</v>
      </c>
      <c r="C6632" s="2">
        <v>4</v>
      </c>
      <c r="D6632" s="2" t="s">
        <v>515</v>
      </c>
      <c r="E6632" s="2" t="s">
        <v>516</v>
      </c>
      <c r="F6632" s="2">
        <v>46</v>
      </c>
      <c r="G6632" s="2">
        <v>5832</v>
      </c>
      <c r="H6632" s="2"/>
      <c r="I6632" s="2"/>
      <c r="J6632" s="2" t="s">
        <v>7093</v>
      </c>
      <c r="K6632" s="3">
        <v>50</v>
      </c>
      <c r="L6632" s="3" t="s">
        <v>516</v>
      </c>
      <c r="M6632" s="3" t="s">
        <v>516</v>
      </c>
      <c r="N6632" s="2" t="s">
        <v>516</v>
      </c>
      <c r="O6632" s="3" t="s">
        <v>516</v>
      </c>
      <c r="P6632" s="3">
        <v>0</v>
      </c>
      <c r="Q6632" s="4" t="s">
        <v>7098</v>
      </c>
      <c r="R6632" s="4" t="s">
        <v>7099</v>
      </c>
      <c r="S6632" s="4" t="s">
        <v>8163</v>
      </c>
      <c r="T6632" s="6">
        <v>95762</v>
      </c>
      <c r="U6632" s="3" t="s">
        <v>516</v>
      </c>
      <c r="V6632" s="3">
        <v>0</v>
      </c>
      <c r="W6632" s="2">
        <v>55</v>
      </c>
      <c r="X6632" s="32">
        <f t="shared" si="103"/>
        <v>5</v>
      </c>
      <c r="Y6632" s="2" t="s">
        <v>8233</v>
      </c>
      <c r="Z6632" s="2" t="s">
        <v>12</v>
      </c>
      <c r="AA6632" s="14">
        <v>8.93</v>
      </c>
      <c r="AB6632" s="2" t="s">
        <v>12</v>
      </c>
      <c r="AC6632" s="2" t="s">
        <v>12</v>
      </c>
      <c r="AD6632" s="2" t="s">
        <v>8238</v>
      </c>
      <c r="AE6632" s="14">
        <v>26</v>
      </c>
      <c r="AF6632" s="2" t="s">
        <v>516</v>
      </c>
      <c r="AG6632" s="2" t="s">
        <v>516</v>
      </c>
      <c r="AH6632" s="2" t="s">
        <v>516</v>
      </c>
      <c r="AI6632" s="2" t="s">
        <v>516</v>
      </c>
      <c r="AJ6632" s="2" t="s">
        <v>516</v>
      </c>
      <c r="AK6632" s="2" t="s">
        <v>516</v>
      </c>
      <c r="AL6632" s="2" t="s">
        <v>516</v>
      </c>
      <c r="AM6632" s="2" t="s">
        <v>12</v>
      </c>
      <c r="AN6632" s="2" t="s">
        <v>8235</v>
      </c>
      <c r="AO6632" s="2" t="s">
        <v>12</v>
      </c>
      <c r="AP6632" s="2" t="s">
        <v>8236</v>
      </c>
      <c r="AQ6632" s="14">
        <v>73.099999999999994</v>
      </c>
      <c r="AR6632" s="14">
        <v>4144.8999999999996</v>
      </c>
      <c r="AS6632" s="14">
        <v>0</v>
      </c>
      <c r="AT6632" s="14">
        <v>0</v>
      </c>
      <c r="AU6632" s="14">
        <v>491.15</v>
      </c>
      <c r="AV6632" s="14">
        <v>4636.0499999999993</v>
      </c>
    </row>
    <row r="6633" spans="1:48" x14ac:dyDescent="0.25">
      <c r="A6633" s="11" t="s">
        <v>6673</v>
      </c>
      <c r="B6633" s="3" t="s">
        <v>10</v>
      </c>
      <c r="C6633" s="2">
        <v>3</v>
      </c>
      <c r="D6633" s="2" t="s">
        <v>515</v>
      </c>
      <c r="E6633" s="2" t="s">
        <v>516</v>
      </c>
      <c r="F6633" s="2">
        <v>59</v>
      </c>
      <c r="G6633" s="2">
        <v>4515</v>
      </c>
      <c r="H6633" s="2"/>
      <c r="I6633" s="2"/>
      <c r="J6633" s="2" t="s">
        <v>7093</v>
      </c>
      <c r="K6633" s="3">
        <v>40</v>
      </c>
      <c r="L6633" s="3" t="s">
        <v>516</v>
      </c>
      <c r="M6633" s="3" t="s">
        <v>516</v>
      </c>
      <c r="N6633" s="2" t="s">
        <v>516</v>
      </c>
      <c r="O6633" s="3" t="s">
        <v>516</v>
      </c>
      <c r="P6633" s="3">
        <v>0</v>
      </c>
      <c r="Q6633" s="4" t="s">
        <v>7098</v>
      </c>
      <c r="R6633" s="4" t="s">
        <v>7099</v>
      </c>
      <c r="S6633" s="4" t="s">
        <v>8159</v>
      </c>
      <c r="T6633" s="6">
        <v>95765</v>
      </c>
      <c r="U6633" s="3" t="s">
        <v>516</v>
      </c>
      <c r="V6633" s="3">
        <v>0</v>
      </c>
      <c r="W6633" s="2">
        <v>72</v>
      </c>
      <c r="X6633" s="32">
        <f t="shared" si="103"/>
        <v>6</v>
      </c>
      <c r="Y6633" s="2" t="s">
        <v>8233</v>
      </c>
      <c r="Z6633" s="2" t="s">
        <v>12</v>
      </c>
      <c r="AA6633" s="14">
        <v>12.63</v>
      </c>
      <c r="AB6633" s="2" t="s">
        <v>12</v>
      </c>
      <c r="AC6633" s="2" t="s">
        <v>12</v>
      </c>
      <c r="AD6633" s="2" t="s">
        <v>8234</v>
      </c>
      <c r="AE6633" s="14">
        <v>23</v>
      </c>
      <c r="AF6633" s="2" t="s">
        <v>12</v>
      </c>
      <c r="AG6633" s="2" t="s">
        <v>12</v>
      </c>
      <c r="AH6633" s="2" t="s">
        <v>516</v>
      </c>
      <c r="AI6633" s="2" t="s">
        <v>516</v>
      </c>
      <c r="AJ6633" s="2" t="s">
        <v>516</v>
      </c>
      <c r="AK6633" s="2" t="s">
        <v>516</v>
      </c>
      <c r="AL6633" s="2" t="s">
        <v>516</v>
      </c>
      <c r="AM6633" s="2" t="s">
        <v>12</v>
      </c>
      <c r="AN6633" s="2" t="s">
        <v>8247</v>
      </c>
      <c r="AO6633" s="2" t="s">
        <v>516</v>
      </c>
      <c r="AP6633" s="2" t="s">
        <v>8236</v>
      </c>
      <c r="AQ6633" s="14">
        <v>59.75</v>
      </c>
      <c r="AR6633" s="14">
        <v>4265</v>
      </c>
      <c r="AS6633" s="14">
        <v>0</v>
      </c>
      <c r="AT6633" s="14">
        <v>0</v>
      </c>
      <c r="AU6633" s="14">
        <v>909.36</v>
      </c>
      <c r="AV6633" s="14">
        <v>5174.3599999999997</v>
      </c>
    </row>
    <row r="6634" spans="1:48" x14ac:dyDescent="0.25">
      <c r="A6634" s="11" t="s">
        <v>6674</v>
      </c>
      <c r="B6634" s="3" t="s">
        <v>10</v>
      </c>
      <c r="C6634" s="2">
        <v>5</v>
      </c>
      <c r="D6634" s="2" t="s">
        <v>515</v>
      </c>
      <c r="E6634" s="2" t="s">
        <v>516</v>
      </c>
      <c r="F6634" s="2">
        <v>24</v>
      </c>
      <c r="G6634" s="2">
        <v>5898</v>
      </c>
      <c r="H6634" s="2"/>
      <c r="I6634" s="2"/>
      <c r="J6634" s="2" t="s">
        <v>7093</v>
      </c>
      <c r="K6634" s="3">
        <v>61</v>
      </c>
      <c r="L6634" s="3" t="s">
        <v>516</v>
      </c>
      <c r="M6634" s="3" t="s">
        <v>516</v>
      </c>
      <c r="N6634" s="2" t="s">
        <v>12</v>
      </c>
      <c r="O6634" s="3" t="s">
        <v>12</v>
      </c>
      <c r="P6634" s="3">
        <v>3</v>
      </c>
      <c r="Q6634" s="4" t="s">
        <v>7098</v>
      </c>
      <c r="R6634" s="4" t="s">
        <v>7099</v>
      </c>
      <c r="S6634" s="4" t="s">
        <v>7239</v>
      </c>
      <c r="T6634" s="6">
        <v>95814</v>
      </c>
      <c r="U6634" s="3" t="s">
        <v>12</v>
      </c>
      <c r="V6634" s="3">
        <v>9</v>
      </c>
      <c r="W6634" s="3">
        <v>54</v>
      </c>
      <c r="X6634" s="31">
        <f t="shared" si="103"/>
        <v>5</v>
      </c>
      <c r="Y6634" s="3" t="s">
        <v>8233</v>
      </c>
      <c r="Z6634" s="2" t="s">
        <v>12</v>
      </c>
      <c r="AA6634" s="14">
        <v>23.02</v>
      </c>
      <c r="AB6634" s="2" t="s">
        <v>12</v>
      </c>
      <c r="AC6634" s="2" t="s">
        <v>12</v>
      </c>
      <c r="AD6634" s="2" t="s">
        <v>8244</v>
      </c>
      <c r="AE6634" s="14">
        <v>21</v>
      </c>
      <c r="AF6634" s="2" t="s">
        <v>516</v>
      </c>
      <c r="AG6634" s="2" t="s">
        <v>12</v>
      </c>
      <c r="AH6634" s="2" t="s">
        <v>12</v>
      </c>
      <c r="AI6634" s="2" t="s">
        <v>516</v>
      </c>
      <c r="AJ6634" s="2" t="s">
        <v>516</v>
      </c>
      <c r="AK6634" s="2" t="s">
        <v>516</v>
      </c>
      <c r="AL6634" s="2" t="s">
        <v>516</v>
      </c>
      <c r="AM6634" s="2" t="s">
        <v>12</v>
      </c>
      <c r="AN6634" s="2" t="s">
        <v>8247</v>
      </c>
      <c r="AO6634" s="2" t="s">
        <v>12</v>
      </c>
      <c r="AP6634" s="2" t="s">
        <v>8236</v>
      </c>
      <c r="AQ6634" s="14">
        <v>59.8</v>
      </c>
      <c r="AR6634" s="14">
        <v>3246.45</v>
      </c>
      <c r="AS6634" s="14">
        <v>0</v>
      </c>
      <c r="AT6634" s="14">
        <v>0</v>
      </c>
      <c r="AU6634" s="14">
        <v>1243.08</v>
      </c>
      <c r="AV6634" s="14">
        <v>4489.53</v>
      </c>
    </row>
    <row r="6635" spans="1:48" x14ac:dyDescent="0.25">
      <c r="A6635" s="11" t="s">
        <v>6675</v>
      </c>
      <c r="B6635" s="3" t="s">
        <v>10</v>
      </c>
      <c r="C6635" s="2">
        <v>3</v>
      </c>
      <c r="D6635" s="2" t="s">
        <v>515</v>
      </c>
      <c r="E6635" s="2" t="s">
        <v>516</v>
      </c>
      <c r="F6635" s="2">
        <v>59</v>
      </c>
      <c r="G6635" s="2">
        <v>5227</v>
      </c>
      <c r="H6635" s="2"/>
      <c r="I6635" s="2"/>
      <c r="J6635" s="2" t="s">
        <v>7092</v>
      </c>
      <c r="K6635" s="3">
        <v>26</v>
      </c>
      <c r="L6635" s="3" t="s">
        <v>12</v>
      </c>
      <c r="M6635" s="3" t="s">
        <v>516</v>
      </c>
      <c r="N6635" s="2" t="s">
        <v>12</v>
      </c>
      <c r="O6635" s="3" t="s">
        <v>12</v>
      </c>
      <c r="P6635" s="3">
        <v>1</v>
      </c>
      <c r="Q6635" s="4" t="s">
        <v>7098</v>
      </c>
      <c r="R6635" s="4" t="s">
        <v>7099</v>
      </c>
      <c r="S6635" s="4" t="s">
        <v>7239</v>
      </c>
      <c r="T6635" s="6">
        <v>95815</v>
      </c>
      <c r="U6635" s="3" t="s">
        <v>12</v>
      </c>
      <c r="V6635" s="3">
        <v>7</v>
      </c>
      <c r="W6635" s="3">
        <v>72</v>
      </c>
      <c r="X6635" s="31">
        <f t="shared" si="103"/>
        <v>6</v>
      </c>
      <c r="Y6635" s="3" t="s">
        <v>8233</v>
      </c>
      <c r="Z6635" s="2" t="s">
        <v>12</v>
      </c>
      <c r="AA6635" s="14">
        <v>21.29</v>
      </c>
      <c r="AB6635" s="2" t="s">
        <v>12</v>
      </c>
      <c r="AC6635" s="2" t="s">
        <v>12</v>
      </c>
      <c r="AD6635" s="2" t="s">
        <v>8238</v>
      </c>
      <c r="AE6635" s="14">
        <v>52</v>
      </c>
      <c r="AF6635" s="2" t="s">
        <v>12</v>
      </c>
      <c r="AG6635" s="2" t="s">
        <v>12</v>
      </c>
      <c r="AH6635" s="2" t="s">
        <v>12</v>
      </c>
      <c r="AI6635" s="2" t="s">
        <v>12</v>
      </c>
      <c r="AJ6635" s="2" t="s">
        <v>12</v>
      </c>
      <c r="AK6635" s="2" t="s">
        <v>12</v>
      </c>
      <c r="AL6635" s="2" t="s">
        <v>12</v>
      </c>
      <c r="AM6635" s="2" t="s">
        <v>12</v>
      </c>
      <c r="AN6635" s="2" t="s">
        <v>8247</v>
      </c>
      <c r="AO6635" s="2" t="s">
        <v>12</v>
      </c>
      <c r="AP6635" s="2" t="s">
        <v>8236</v>
      </c>
      <c r="AQ6635" s="14">
        <v>116.6</v>
      </c>
      <c r="AR6635" s="14">
        <v>8337.4500000000007</v>
      </c>
      <c r="AS6635" s="14">
        <v>26.7</v>
      </c>
      <c r="AT6635" s="14">
        <v>0</v>
      </c>
      <c r="AU6635" s="14">
        <v>1532.8799999999999</v>
      </c>
      <c r="AV6635" s="14">
        <v>9843.6299999999992</v>
      </c>
    </row>
    <row r="6636" spans="1:48" x14ac:dyDescent="0.25">
      <c r="A6636" s="11" t="s">
        <v>6676</v>
      </c>
      <c r="B6636" s="3" t="s">
        <v>10</v>
      </c>
      <c r="C6636" s="2">
        <v>4</v>
      </c>
      <c r="D6636" s="2" t="s">
        <v>515</v>
      </c>
      <c r="E6636" s="2" t="s">
        <v>516</v>
      </c>
      <c r="F6636" s="2">
        <v>33</v>
      </c>
      <c r="G6636" s="2">
        <v>5624</v>
      </c>
      <c r="H6636" s="2"/>
      <c r="I6636" s="2"/>
      <c r="J6636" s="2" t="s">
        <v>7092</v>
      </c>
      <c r="K6636" s="3">
        <v>54</v>
      </c>
      <c r="L6636" s="3" t="s">
        <v>516</v>
      </c>
      <c r="M6636" s="3" t="s">
        <v>516</v>
      </c>
      <c r="N6636" s="2" t="s">
        <v>516</v>
      </c>
      <c r="O6636" s="3" t="s">
        <v>516</v>
      </c>
      <c r="P6636" s="3">
        <v>0</v>
      </c>
      <c r="Q6636" s="4" t="s">
        <v>7098</v>
      </c>
      <c r="R6636" s="4" t="s">
        <v>7099</v>
      </c>
      <c r="S6636" s="4" t="s">
        <v>7239</v>
      </c>
      <c r="T6636" s="6">
        <v>95816</v>
      </c>
      <c r="U6636" s="3" t="s">
        <v>516</v>
      </c>
      <c r="V6636" s="3">
        <v>0</v>
      </c>
      <c r="W6636" s="2">
        <v>52</v>
      </c>
      <c r="X6636" s="32">
        <f t="shared" si="103"/>
        <v>5</v>
      </c>
      <c r="Y6636" s="2" t="s">
        <v>8233</v>
      </c>
      <c r="Z6636" s="2" t="s">
        <v>12</v>
      </c>
      <c r="AA6636" s="14">
        <v>20.8</v>
      </c>
      <c r="AB6636" s="2" t="s">
        <v>12</v>
      </c>
      <c r="AC6636" s="2" t="s">
        <v>12</v>
      </c>
      <c r="AD6636" s="2" t="s">
        <v>8238</v>
      </c>
      <c r="AE6636" s="14">
        <v>30</v>
      </c>
      <c r="AF6636" s="2" t="s">
        <v>12</v>
      </c>
      <c r="AG6636" s="2" t="s">
        <v>516</v>
      </c>
      <c r="AH6636" s="2" t="s">
        <v>12</v>
      </c>
      <c r="AI6636" s="2" t="s">
        <v>12</v>
      </c>
      <c r="AJ6636" s="2" t="s">
        <v>12</v>
      </c>
      <c r="AK6636" s="2" t="s">
        <v>12</v>
      </c>
      <c r="AL6636" s="2" t="s">
        <v>12</v>
      </c>
      <c r="AM6636" s="2" t="s">
        <v>516</v>
      </c>
      <c r="AN6636" s="2" t="s">
        <v>8247</v>
      </c>
      <c r="AO6636" s="2" t="s">
        <v>12</v>
      </c>
      <c r="AP6636" s="2" t="s">
        <v>8236</v>
      </c>
      <c r="AQ6636" s="14">
        <v>109.3</v>
      </c>
      <c r="AR6636" s="14">
        <v>5731.4</v>
      </c>
      <c r="AS6636" s="14">
        <v>3.85</v>
      </c>
      <c r="AT6636" s="14">
        <v>60</v>
      </c>
      <c r="AU6636" s="14">
        <v>1081.6000000000001</v>
      </c>
      <c r="AV6636" s="14">
        <v>6869.15</v>
      </c>
    </row>
    <row r="6637" spans="1:48" x14ac:dyDescent="0.25">
      <c r="A6637" s="11" t="s">
        <v>6677</v>
      </c>
      <c r="B6637" s="3" t="s">
        <v>10</v>
      </c>
      <c r="C6637" s="2">
        <v>4</v>
      </c>
      <c r="D6637" s="2" t="s">
        <v>515</v>
      </c>
      <c r="E6637" s="2" t="s">
        <v>516</v>
      </c>
      <c r="F6637" s="2">
        <v>31</v>
      </c>
      <c r="G6637" s="2">
        <v>5433</v>
      </c>
      <c r="H6637" s="2"/>
      <c r="I6637" s="2"/>
      <c r="J6637" s="2" t="s">
        <v>7093</v>
      </c>
      <c r="K6637" s="3">
        <v>56</v>
      </c>
      <c r="L6637" s="3" t="s">
        <v>516</v>
      </c>
      <c r="M6637" s="3" t="s">
        <v>516</v>
      </c>
      <c r="N6637" s="2" t="s">
        <v>516</v>
      </c>
      <c r="O6637" s="3" t="s">
        <v>516</v>
      </c>
      <c r="P6637" s="3">
        <v>0</v>
      </c>
      <c r="Q6637" s="4" t="s">
        <v>7098</v>
      </c>
      <c r="R6637" s="4" t="s">
        <v>7099</v>
      </c>
      <c r="S6637" s="4" t="s">
        <v>7239</v>
      </c>
      <c r="T6637" s="6">
        <v>95818</v>
      </c>
      <c r="U6637" s="3" t="s">
        <v>516</v>
      </c>
      <c r="V6637" s="3">
        <v>0</v>
      </c>
      <c r="W6637" s="2">
        <v>39</v>
      </c>
      <c r="X6637" s="32">
        <f t="shared" si="103"/>
        <v>4</v>
      </c>
      <c r="Y6637" s="2" t="s">
        <v>8233</v>
      </c>
      <c r="Z6637" s="2" t="s">
        <v>516</v>
      </c>
      <c r="AA6637" s="14">
        <v>0</v>
      </c>
      <c r="AB6637" s="2" t="s">
        <v>516</v>
      </c>
      <c r="AC6637" s="2" t="s">
        <v>12</v>
      </c>
      <c r="AD6637" s="2" t="s">
        <v>8234</v>
      </c>
      <c r="AE6637" s="14">
        <v>6</v>
      </c>
      <c r="AF6637" s="2" t="s">
        <v>516</v>
      </c>
      <c r="AG6637" s="2" t="s">
        <v>516</v>
      </c>
      <c r="AH6637" s="2" t="s">
        <v>12</v>
      </c>
      <c r="AI6637" s="2" t="s">
        <v>516</v>
      </c>
      <c r="AJ6637" s="2" t="s">
        <v>12</v>
      </c>
      <c r="AK6637" s="2" t="s">
        <v>12</v>
      </c>
      <c r="AL6637" s="2" t="s">
        <v>12</v>
      </c>
      <c r="AM6637" s="2" t="s">
        <v>12</v>
      </c>
      <c r="AN6637" s="2" t="s">
        <v>8235</v>
      </c>
      <c r="AO6637" s="2" t="s">
        <v>12</v>
      </c>
      <c r="AP6637" s="2" t="s">
        <v>8239</v>
      </c>
      <c r="AQ6637" s="14">
        <v>50.65</v>
      </c>
      <c r="AR6637" s="14">
        <v>1905.4</v>
      </c>
      <c r="AS6637" s="14">
        <v>3.51</v>
      </c>
      <c r="AT6637" s="14">
        <v>0</v>
      </c>
      <c r="AU6637" s="14">
        <v>0</v>
      </c>
      <c r="AV6637" s="14">
        <v>1901.89</v>
      </c>
    </row>
    <row r="6638" spans="1:48" x14ac:dyDescent="0.25">
      <c r="A6638" s="11" t="s">
        <v>6678</v>
      </c>
      <c r="B6638" s="3" t="s">
        <v>10</v>
      </c>
      <c r="C6638" s="2">
        <v>4</v>
      </c>
      <c r="D6638" s="2" t="s">
        <v>515</v>
      </c>
      <c r="E6638" s="2" t="s">
        <v>516</v>
      </c>
      <c r="F6638" s="2">
        <v>25</v>
      </c>
      <c r="G6638" s="2">
        <v>5473</v>
      </c>
      <c r="H6638" s="2"/>
      <c r="I6638" s="2"/>
      <c r="J6638" s="2" t="s">
        <v>7093</v>
      </c>
      <c r="K6638" s="3">
        <v>28</v>
      </c>
      <c r="L6638" s="3" t="s">
        <v>12</v>
      </c>
      <c r="M6638" s="3" t="s">
        <v>516</v>
      </c>
      <c r="N6638" s="2" t="s">
        <v>516</v>
      </c>
      <c r="O6638" s="3" t="s">
        <v>516</v>
      </c>
      <c r="P6638" s="3">
        <v>0</v>
      </c>
      <c r="Q6638" s="4" t="s">
        <v>7098</v>
      </c>
      <c r="R6638" s="4" t="s">
        <v>7099</v>
      </c>
      <c r="S6638" s="4" t="s">
        <v>7239</v>
      </c>
      <c r="T6638" s="6">
        <v>95819</v>
      </c>
      <c r="U6638" s="3" t="s">
        <v>516</v>
      </c>
      <c r="V6638" s="3">
        <v>0</v>
      </c>
      <c r="W6638" s="2">
        <v>15</v>
      </c>
      <c r="X6638" s="32">
        <f t="shared" si="103"/>
        <v>2</v>
      </c>
      <c r="Y6638" s="2" t="s">
        <v>8233</v>
      </c>
      <c r="Z6638" s="2" t="s">
        <v>12</v>
      </c>
      <c r="AA6638" s="14">
        <v>6.56</v>
      </c>
      <c r="AB6638" s="2" t="s">
        <v>516</v>
      </c>
      <c r="AC6638" s="2" t="s">
        <v>12</v>
      </c>
      <c r="AD6638" s="2" t="s">
        <v>8234</v>
      </c>
      <c r="AE6638" s="14">
        <v>52</v>
      </c>
      <c r="AF6638" s="2" t="s">
        <v>516</v>
      </c>
      <c r="AG6638" s="2" t="s">
        <v>516</v>
      </c>
      <c r="AH6638" s="2" t="s">
        <v>516</v>
      </c>
      <c r="AI6638" s="2" t="s">
        <v>516</v>
      </c>
      <c r="AJ6638" s="2" t="s">
        <v>12</v>
      </c>
      <c r="AK6638" s="2" t="s">
        <v>516</v>
      </c>
      <c r="AL6638" s="2" t="s">
        <v>516</v>
      </c>
      <c r="AM6638" s="2" t="s">
        <v>12</v>
      </c>
      <c r="AN6638" s="2" t="s">
        <v>8245</v>
      </c>
      <c r="AO6638" s="2" t="s">
        <v>516</v>
      </c>
      <c r="AP6638" s="2" t="s">
        <v>8239</v>
      </c>
      <c r="AQ6638" s="14">
        <v>56.15</v>
      </c>
      <c r="AR6638" s="14">
        <v>931.9</v>
      </c>
      <c r="AS6638" s="14">
        <v>35.229999999999997</v>
      </c>
      <c r="AT6638" s="14">
        <v>0</v>
      </c>
      <c r="AU6638" s="14">
        <v>98.399999999999991</v>
      </c>
      <c r="AV6638" s="14">
        <v>995.06999999999994</v>
      </c>
    </row>
    <row r="6639" spans="1:48" x14ac:dyDescent="0.25">
      <c r="A6639" s="11" t="s">
        <v>6679</v>
      </c>
      <c r="B6639" s="3" t="s">
        <v>10</v>
      </c>
      <c r="C6639" s="2">
        <v>4</v>
      </c>
      <c r="D6639" s="2" t="s">
        <v>515</v>
      </c>
      <c r="E6639" s="2" t="s">
        <v>516</v>
      </c>
      <c r="F6639" s="2">
        <v>74</v>
      </c>
      <c r="G6639" s="2">
        <v>5594</v>
      </c>
      <c r="H6639" s="2"/>
      <c r="I6639" s="2"/>
      <c r="J6639" s="2" t="s">
        <v>7092</v>
      </c>
      <c r="K6639" s="3">
        <v>39</v>
      </c>
      <c r="L6639" s="3" t="s">
        <v>516</v>
      </c>
      <c r="M6639" s="3" t="s">
        <v>516</v>
      </c>
      <c r="N6639" s="2" t="s">
        <v>12</v>
      </c>
      <c r="O6639" s="3" t="s">
        <v>12</v>
      </c>
      <c r="P6639" s="3">
        <v>1</v>
      </c>
      <c r="Q6639" s="4" t="s">
        <v>7098</v>
      </c>
      <c r="R6639" s="4" t="s">
        <v>7099</v>
      </c>
      <c r="S6639" s="4" t="s">
        <v>7239</v>
      </c>
      <c r="T6639" s="6">
        <v>95821</v>
      </c>
      <c r="U6639" s="3" t="s">
        <v>12</v>
      </c>
      <c r="V6639" s="3">
        <v>10</v>
      </c>
      <c r="W6639" s="3">
        <v>43</v>
      </c>
      <c r="X6639" s="31">
        <f t="shared" si="103"/>
        <v>4</v>
      </c>
      <c r="Y6639" s="3" t="s">
        <v>8233</v>
      </c>
      <c r="Z6639" s="2" t="s">
        <v>12</v>
      </c>
      <c r="AA6639" s="14">
        <v>14.97</v>
      </c>
      <c r="AB6639" s="2" t="s">
        <v>516</v>
      </c>
      <c r="AC6639" s="2" t="s">
        <v>516</v>
      </c>
      <c r="AD6639" s="2" t="s">
        <v>8233</v>
      </c>
      <c r="AE6639" s="14">
        <v>0</v>
      </c>
      <c r="AF6639" s="2" t="s">
        <v>516</v>
      </c>
      <c r="AG6639" s="2" t="s">
        <v>516</v>
      </c>
      <c r="AH6639" s="2" t="s">
        <v>516</v>
      </c>
      <c r="AI6639" s="2" t="s">
        <v>516</v>
      </c>
      <c r="AJ6639" s="2" t="s">
        <v>516</v>
      </c>
      <c r="AK6639" s="2" t="s">
        <v>516</v>
      </c>
      <c r="AL6639" s="2" t="s">
        <v>516</v>
      </c>
      <c r="AM6639" s="2" t="s">
        <v>516</v>
      </c>
      <c r="AN6639" s="2" t="s">
        <v>8245</v>
      </c>
      <c r="AO6639" s="2" t="s">
        <v>12</v>
      </c>
      <c r="AP6639" s="2" t="s">
        <v>8239</v>
      </c>
      <c r="AQ6639" s="14">
        <v>19.2</v>
      </c>
      <c r="AR6639" s="14">
        <v>776.25</v>
      </c>
      <c r="AS6639" s="14">
        <v>9.48</v>
      </c>
      <c r="AT6639" s="14">
        <v>0</v>
      </c>
      <c r="AU6639" s="14">
        <v>643.71</v>
      </c>
      <c r="AV6639" s="14">
        <v>1410.48</v>
      </c>
    </row>
    <row r="6640" spans="1:48" x14ac:dyDescent="0.25">
      <c r="A6640" s="11" t="s">
        <v>6680</v>
      </c>
      <c r="B6640" s="3" t="s">
        <v>10</v>
      </c>
      <c r="C6640" s="2">
        <v>4</v>
      </c>
      <c r="D6640" s="2" t="s">
        <v>515</v>
      </c>
      <c r="E6640" s="2" t="s">
        <v>516</v>
      </c>
      <c r="F6640" s="2">
        <v>33</v>
      </c>
      <c r="G6640" s="2">
        <v>4183</v>
      </c>
      <c r="H6640" s="2"/>
      <c r="I6640" s="2"/>
      <c r="J6640" s="2" t="s">
        <v>7093</v>
      </c>
      <c r="K6640" s="3">
        <v>51</v>
      </c>
      <c r="L6640" s="3" t="s">
        <v>516</v>
      </c>
      <c r="M6640" s="3" t="s">
        <v>516</v>
      </c>
      <c r="N6640" s="2" t="s">
        <v>12</v>
      </c>
      <c r="O6640" s="3" t="s">
        <v>12</v>
      </c>
      <c r="P6640" s="3">
        <v>2</v>
      </c>
      <c r="Q6640" s="4" t="s">
        <v>7098</v>
      </c>
      <c r="R6640" s="4" t="s">
        <v>7099</v>
      </c>
      <c r="S6640" s="4" t="s">
        <v>7239</v>
      </c>
      <c r="T6640" s="6">
        <v>95824</v>
      </c>
      <c r="U6640" s="3" t="s">
        <v>12</v>
      </c>
      <c r="V6640" s="3">
        <v>1</v>
      </c>
      <c r="W6640" s="3">
        <v>72</v>
      </c>
      <c r="X6640" s="31">
        <f t="shared" si="103"/>
        <v>6</v>
      </c>
      <c r="Y6640" s="3" t="s">
        <v>8233</v>
      </c>
      <c r="Z6640" s="2" t="s">
        <v>12</v>
      </c>
      <c r="AA6640" s="14">
        <v>41.55</v>
      </c>
      <c r="AB6640" s="2" t="s">
        <v>516</v>
      </c>
      <c r="AC6640" s="2" t="s">
        <v>12</v>
      </c>
      <c r="AD6640" s="2" t="s">
        <v>8238</v>
      </c>
      <c r="AE6640" s="14">
        <v>25</v>
      </c>
      <c r="AF6640" s="2" t="s">
        <v>12</v>
      </c>
      <c r="AG6640" s="2" t="s">
        <v>12</v>
      </c>
      <c r="AH6640" s="2" t="s">
        <v>12</v>
      </c>
      <c r="AI6640" s="2" t="s">
        <v>12</v>
      </c>
      <c r="AJ6640" s="2" t="s">
        <v>12</v>
      </c>
      <c r="AK6640" s="2" t="s">
        <v>12</v>
      </c>
      <c r="AL6640" s="2" t="s">
        <v>12</v>
      </c>
      <c r="AM6640" s="2" t="s">
        <v>516</v>
      </c>
      <c r="AN6640" s="2" t="s">
        <v>8247</v>
      </c>
      <c r="AO6640" s="2" t="s">
        <v>12</v>
      </c>
      <c r="AP6640" s="2" t="s">
        <v>8236</v>
      </c>
      <c r="AQ6640" s="14">
        <v>108.3</v>
      </c>
      <c r="AR6640" s="14">
        <v>7679.65</v>
      </c>
      <c r="AS6640" s="14">
        <v>36.130000000000003</v>
      </c>
      <c r="AT6640" s="14">
        <v>50</v>
      </c>
      <c r="AU6640" s="14">
        <v>2991.6</v>
      </c>
      <c r="AV6640" s="14">
        <v>10685.119999999999</v>
      </c>
    </row>
    <row r="6641" spans="1:48" x14ac:dyDescent="0.25">
      <c r="A6641" s="11" t="s">
        <v>6681</v>
      </c>
      <c r="B6641" s="3" t="s">
        <v>10</v>
      </c>
      <c r="C6641" s="2">
        <v>5</v>
      </c>
      <c r="D6641" s="2" t="s">
        <v>515</v>
      </c>
      <c r="E6641" s="2" t="s">
        <v>516</v>
      </c>
      <c r="F6641" s="2">
        <v>53</v>
      </c>
      <c r="G6641" s="2">
        <v>3217</v>
      </c>
      <c r="H6641" s="2"/>
      <c r="I6641" s="2"/>
      <c r="J6641" s="2" t="s">
        <v>7092</v>
      </c>
      <c r="K6641" s="3">
        <v>43</v>
      </c>
      <c r="L6641" s="3" t="s">
        <v>516</v>
      </c>
      <c r="M6641" s="3" t="s">
        <v>516</v>
      </c>
      <c r="N6641" s="2" t="s">
        <v>12</v>
      </c>
      <c r="O6641" s="3" t="s">
        <v>12</v>
      </c>
      <c r="P6641" s="3">
        <v>1</v>
      </c>
      <c r="Q6641" s="4" t="s">
        <v>7098</v>
      </c>
      <c r="R6641" s="4" t="s">
        <v>7099</v>
      </c>
      <c r="S6641" s="4" t="s">
        <v>7239</v>
      </c>
      <c r="T6641" s="6">
        <v>95826</v>
      </c>
      <c r="U6641" s="3" t="s">
        <v>12</v>
      </c>
      <c r="V6641" s="3">
        <v>9</v>
      </c>
      <c r="W6641" s="3">
        <v>40</v>
      </c>
      <c r="X6641" s="31">
        <f t="shared" si="103"/>
        <v>4</v>
      </c>
      <c r="Y6641" s="3" t="s">
        <v>8233</v>
      </c>
      <c r="Z6641" s="2" t="s">
        <v>12</v>
      </c>
      <c r="AA6641" s="14">
        <v>27.95</v>
      </c>
      <c r="AB6641" s="2" t="s">
        <v>12</v>
      </c>
      <c r="AC6641" s="2" t="s">
        <v>516</v>
      </c>
      <c r="AD6641" s="2" t="s">
        <v>8233</v>
      </c>
      <c r="AE6641" s="14">
        <v>0</v>
      </c>
      <c r="AF6641" s="2" t="s">
        <v>516</v>
      </c>
      <c r="AG6641" s="2" t="s">
        <v>516</v>
      </c>
      <c r="AH6641" s="2" t="s">
        <v>516</v>
      </c>
      <c r="AI6641" s="2" t="s">
        <v>516</v>
      </c>
      <c r="AJ6641" s="2" t="s">
        <v>516</v>
      </c>
      <c r="AK6641" s="2" t="s">
        <v>516</v>
      </c>
      <c r="AL6641" s="2" t="s">
        <v>516</v>
      </c>
      <c r="AM6641" s="2" t="s">
        <v>516</v>
      </c>
      <c r="AN6641" s="2" t="s">
        <v>8247</v>
      </c>
      <c r="AO6641" s="2" t="s">
        <v>516</v>
      </c>
      <c r="AP6641" s="2" t="s">
        <v>8239</v>
      </c>
      <c r="AQ6641" s="14">
        <v>25.25</v>
      </c>
      <c r="AR6641" s="14">
        <v>1006.9</v>
      </c>
      <c r="AS6641" s="14">
        <v>44.51</v>
      </c>
      <c r="AT6641" s="14">
        <v>0</v>
      </c>
      <c r="AU6641" s="14">
        <v>1118</v>
      </c>
      <c r="AV6641" s="14">
        <v>2080.39</v>
      </c>
    </row>
    <row r="6642" spans="1:48" x14ac:dyDescent="0.25">
      <c r="A6642" s="11" t="s">
        <v>6682</v>
      </c>
      <c r="B6642" s="3" t="s">
        <v>10</v>
      </c>
      <c r="C6642" s="2">
        <v>3</v>
      </c>
      <c r="D6642" s="2" t="s">
        <v>515</v>
      </c>
      <c r="E6642" s="2" t="s">
        <v>516</v>
      </c>
      <c r="F6642" s="2">
        <v>41</v>
      </c>
      <c r="G6642" s="2">
        <v>5137</v>
      </c>
      <c r="H6642" s="2"/>
      <c r="I6642" s="2"/>
      <c r="J6642" s="2" t="s">
        <v>7093</v>
      </c>
      <c r="K6642" s="3">
        <v>55</v>
      </c>
      <c r="L6642" s="3" t="s">
        <v>516</v>
      </c>
      <c r="M6642" s="3" t="s">
        <v>516</v>
      </c>
      <c r="N6642" s="2" t="s">
        <v>12</v>
      </c>
      <c r="O6642" s="3" t="s">
        <v>516</v>
      </c>
      <c r="P6642" s="3">
        <v>0</v>
      </c>
      <c r="Q6642" s="4" t="s">
        <v>7098</v>
      </c>
      <c r="R6642" s="4" t="s">
        <v>7099</v>
      </c>
      <c r="S6642" s="4" t="s">
        <v>7239</v>
      </c>
      <c r="T6642" s="6">
        <v>95827</v>
      </c>
      <c r="U6642" s="3" t="s">
        <v>12</v>
      </c>
      <c r="V6642" s="3">
        <v>7</v>
      </c>
      <c r="W6642" s="3">
        <v>58</v>
      </c>
      <c r="X6642" s="31">
        <f t="shared" si="103"/>
        <v>5</v>
      </c>
      <c r="Y6642" s="3" t="s">
        <v>8233</v>
      </c>
      <c r="Z6642" s="2" t="s">
        <v>516</v>
      </c>
      <c r="AA6642" s="14">
        <v>0</v>
      </c>
      <c r="AB6642" s="2" t="s">
        <v>516</v>
      </c>
      <c r="AC6642" s="2" t="s">
        <v>12</v>
      </c>
      <c r="AD6642" s="2" t="s">
        <v>8234</v>
      </c>
      <c r="AE6642" s="14">
        <v>29</v>
      </c>
      <c r="AF6642" s="2" t="s">
        <v>12</v>
      </c>
      <c r="AG6642" s="2" t="s">
        <v>12</v>
      </c>
      <c r="AH6642" s="2" t="s">
        <v>516</v>
      </c>
      <c r="AI6642" s="2" t="s">
        <v>516</v>
      </c>
      <c r="AJ6642" s="2" t="s">
        <v>12</v>
      </c>
      <c r="AK6642" s="2" t="s">
        <v>516</v>
      </c>
      <c r="AL6642" s="2" t="s">
        <v>516</v>
      </c>
      <c r="AM6642" s="2" t="s">
        <v>12</v>
      </c>
      <c r="AN6642" s="2" t="s">
        <v>8245</v>
      </c>
      <c r="AO6642" s="2" t="s">
        <v>12</v>
      </c>
      <c r="AP6642" s="2" t="s">
        <v>8236</v>
      </c>
      <c r="AQ6642" s="14">
        <v>45.35</v>
      </c>
      <c r="AR6642" s="14">
        <v>2540.1</v>
      </c>
      <c r="AS6642" s="14">
        <v>4.08</v>
      </c>
      <c r="AT6642" s="14">
        <v>0</v>
      </c>
      <c r="AU6642" s="14">
        <v>0</v>
      </c>
      <c r="AV6642" s="14">
        <v>2536.02</v>
      </c>
    </row>
    <row r="6643" spans="1:48" x14ac:dyDescent="0.25">
      <c r="A6643" s="11" t="s">
        <v>6683</v>
      </c>
      <c r="B6643" s="3" t="s">
        <v>10</v>
      </c>
      <c r="C6643" s="2">
        <v>4</v>
      </c>
      <c r="D6643" s="2" t="s">
        <v>515</v>
      </c>
      <c r="E6643" s="2" t="s">
        <v>516</v>
      </c>
      <c r="F6643" s="2">
        <v>62</v>
      </c>
      <c r="G6643" s="2">
        <v>6344</v>
      </c>
      <c r="H6643" s="2"/>
      <c r="I6643" s="2"/>
      <c r="J6643" s="2" t="s">
        <v>7092</v>
      </c>
      <c r="K6643" s="3">
        <v>44</v>
      </c>
      <c r="L6643" s="3" t="s">
        <v>516</v>
      </c>
      <c r="M6643" s="3" t="s">
        <v>516</v>
      </c>
      <c r="N6643" s="2" t="s">
        <v>516</v>
      </c>
      <c r="O6643" s="3" t="s">
        <v>516</v>
      </c>
      <c r="P6643" s="3">
        <v>0</v>
      </c>
      <c r="Q6643" s="4" t="s">
        <v>7098</v>
      </c>
      <c r="R6643" s="4" t="s">
        <v>7099</v>
      </c>
      <c r="S6643" s="4" t="s">
        <v>7239</v>
      </c>
      <c r="T6643" s="6">
        <v>95828</v>
      </c>
      <c r="U6643" s="3" t="s">
        <v>516</v>
      </c>
      <c r="V6643" s="3">
        <v>0</v>
      </c>
      <c r="W6643" s="2">
        <v>67</v>
      </c>
      <c r="X6643" s="32">
        <f t="shared" si="103"/>
        <v>6</v>
      </c>
      <c r="Y6643" s="2" t="s">
        <v>8233</v>
      </c>
      <c r="Z6643" s="2" t="s">
        <v>516</v>
      </c>
      <c r="AA6643" s="14">
        <v>0</v>
      </c>
      <c r="AB6643" s="2" t="s">
        <v>516</v>
      </c>
      <c r="AC6643" s="2" t="s">
        <v>12</v>
      </c>
      <c r="AD6643" s="2" t="s">
        <v>8244</v>
      </c>
      <c r="AE6643" s="14">
        <v>17</v>
      </c>
      <c r="AF6643" s="2" t="s">
        <v>12</v>
      </c>
      <c r="AG6643" s="2" t="s">
        <v>516</v>
      </c>
      <c r="AH6643" s="2" t="s">
        <v>516</v>
      </c>
      <c r="AI6643" s="2" t="s">
        <v>12</v>
      </c>
      <c r="AJ6643" s="2" t="s">
        <v>12</v>
      </c>
      <c r="AK6643" s="2" t="s">
        <v>516</v>
      </c>
      <c r="AL6643" s="2" t="s">
        <v>516</v>
      </c>
      <c r="AM6643" s="2" t="s">
        <v>12</v>
      </c>
      <c r="AN6643" s="2" t="s">
        <v>8247</v>
      </c>
      <c r="AO6643" s="2" t="s">
        <v>516</v>
      </c>
      <c r="AP6643" s="2" t="s">
        <v>8236</v>
      </c>
      <c r="AQ6643" s="14">
        <v>43.9</v>
      </c>
      <c r="AR6643" s="14">
        <v>3097.2</v>
      </c>
      <c r="AS6643" s="14">
        <v>34.450000000000003</v>
      </c>
      <c r="AT6643" s="14">
        <v>0</v>
      </c>
      <c r="AU6643" s="14">
        <v>0</v>
      </c>
      <c r="AV6643" s="14">
        <v>3062.75</v>
      </c>
    </row>
    <row r="6644" spans="1:48" x14ac:dyDescent="0.25">
      <c r="A6644" s="11" t="s">
        <v>6684</v>
      </c>
      <c r="B6644" s="3" t="s">
        <v>10</v>
      </c>
      <c r="C6644" s="2">
        <v>5</v>
      </c>
      <c r="D6644" s="2" t="s">
        <v>515</v>
      </c>
      <c r="E6644" s="2" t="s">
        <v>516</v>
      </c>
      <c r="F6644" s="2">
        <v>34</v>
      </c>
      <c r="G6644" s="2">
        <v>5238</v>
      </c>
      <c r="H6644" s="2"/>
      <c r="I6644" s="2"/>
      <c r="J6644" s="2" t="s">
        <v>7092</v>
      </c>
      <c r="K6644" s="3">
        <v>47</v>
      </c>
      <c r="L6644" s="3" t="s">
        <v>516</v>
      </c>
      <c r="M6644" s="3" t="s">
        <v>516</v>
      </c>
      <c r="N6644" s="2" t="s">
        <v>12</v>
      </c>
      <c r="O6644" s="3" t="s">
        <v>516</v>
      </c>
      <c r="P6644" s="3">
        <v>0</v>
      </c>
      <c r="Q6644" s="4" t="s">
        <v>7098</v>
      </c>
      <c r="R6644" s="4" t="s">
        <v>7099</v>
      </c>
      <c r="S6644" s="4" t="s">
        <v>7239</v>
      </c>
      <c r="T6644" s="6">
        <v>95830</v>
      </c>
      <c r="U6644" s="3" t="s">
        <v>12</v>
      </c>
      <c r="V6644" s="3">
        <v>1</v>
      </c>
      <c r="W6644" s="3">
        <v>31</v>
      </c>
      <c r="X6644" s="31">
        <f t="shared" si="103"/>
        <v>3</v>
      </c>
      <c r="Y6644" s="3" t="s">
        <v>8233</v>
      </c>
      <c r="Z6644" s="2" t="s">
        <v>12</v>
      </c>
      <c r="AA6644" s="14">
        <v>3.12</v>
      </c>
      <c r="AB6644" s="2" t="s">
        <v>12</v>
      </c>
      <c r="AC6644" s="2" t="s">
        <v>12</v>
      </c>
      <c r="AD6644" s="2" t="s">
        <v>8234</v>
      </c>
      <c r="AE6644" s="14">
        <v>6</v>
      </c>
      <c r="AF6644" s="2" t="s">
        <v>516</v>
      </c>
      <c r="AG6644" s="2" t="s">
        <v>516</v>
      </c>
      <c r="AH6644" s="2" t="s">
        <v>12</v>
      </c>
      <c r="AI6644" s="2" t="s">
        <v>12</v>
      </c>
      <c r="AJ6644" s="2" t="s">
        <v>12</v>
      </c>
      <c r="AK6644" s="2" t="s">
        <v>12</v>
      </c>
      <c r="AL6644" s="2" t="s">
        <v>12</v>
      </c>
      <c r="AM6644" s="2" t="s">
        <v>12</v>
      </c>
      <c r="AN6644" s="2" t="s">
        <v>8245</v>
      </c>
      <c r="AO6644" s="2" t="s">
        <v>12</v>
      </c>
      <c r="AP6644" s="2" t="s">
        <v>8239</v>
      </c>
      <c r="AQ6644" s="14">
        <v>79.3</v>
      </c>
      <c r="AR6644" s="14">
        <v>2484</v>
      </c>
      <c r="AS6644" s="14">
        <v>0</v>
      </c>
      <c r="AT6644" s="14">
        <v>0</v>
      </c>
      <c r="AU6644" s="14">
        <v>96.72</v>
      </c>
      <c r="AV6644" s="14">
        <v>2580.7199999999998</v>
      </c>
    </row>
    <row r="6645" spans="1:48" x14ac:dyDescent="0.25">
      <c r="A6645" s="11" t="s">
        <v>6685</v>
      </c>
      <c r="B6645" s="3" t="s">
        <v>10</v>
      </c>
      <c r="C6645" s="2">
        <v>5</v>
      </c>
      <c r="D6645" s="2" t="s">
        <v>515</v>
      </c>
      <c r="E6645" s="2" t="s">
        <v>516</v>
      </c>
      <c r="F6645" s="2">
        <v>43</v>
      </c>
      <c r="G6645" s="2">
        <v>2735</v>
      </c>
      <c r="H6645" s="2"/>
      <c r="I6645" s="2"/>
      <c r="J6645" s="2" t="s">
        <v>7092</v>
      </c>
      <c r="K6645" s="3">
        <v>64</v>
      </c>
      <c r="L6645" s="3" t="s">
        <v>516</v>
      </c>
      <c r="M6645" s="3" t="s">
        <v>516</v>
      </c>
      <c r="N6645" s="2" t="s">
        <v>12</v>
      </c>
      <c r="O6645" s="3" t="s">
        <v>516</v>
      </c>
      <c r="P6645" s="3">
        <v>0</v>
      </c>
      <c r="Q6645" s="4" t="s">
        <v>7098</v>
      </c>
      <c r="R6645" s="4" t="s">
        <v>7099</v>
      </c>
      <c r="S6645" s="4" t="s">
        <v>7239</v>
      </c>
      <c r="T6645" s="6">
        <v>95832</v>
      </c>
      <c r="U6645" s="3" t="s">
        <v>12</v>
      </c>
      <c r="V6645" s="3">
        <v>4</v>
      </c>
      <c r="W6645" s="3">
        <v>32</v>
      </c>
      <c r="X6645" s="31">
        <f t="shared" si="103"/>
        <v>3</v>
      </c>
      <c r="Y6645" s="3" t="s">
        <v>8233</v>
      </c>
      <c r="Z6645" s="2" t="s">
        <v>12</v>
      </c>
      <c r="AA6645" s="14">
        <v>43.11</v>
      </c>
      <c r="AB6645" s="2" t="s">
        <v>12</v>
      </c>
      <c r="AC6645" s="2" t="s">
        <v>12</v>
      </c>
      <c r="AD6645" s="2" t="s">
        <v>8238</v>
      </c>
      <c r="AE6645" s="14">
        <v>18</v>
      </c>
      <c r="AF6645" s="2" t="s">
        <v>516</v>
      </c>
      <c r="AG6645" s="2" t="s">
        <v>516</v>
      </c>
      <c r="AH6645" s="2" t="s">
        <v>516</v>
      </c>
      <c r="AI6645" s="2" t="s">
        <v>12</v>
      </c>
      <c r="AJ6645" s="2" t="s">
        <v>516</v>
      </c>
      <c r="AK6645" s="2" t="s">
        <v>516</v>
      </c>
      <c r="AL6645" s="2" t="s">
        <v>516</v>
      </c>
      <c r="AM6645" s="2" t="s">
        <v>12</v>
      </c>
      <c r="AN6645" s="2" t="s">
        <v>8245</v>
      </c>
      <c r="AO6645" s="2" t="s">
        <v>12</v>
      </c>
      <c r="AP6645" s="2" t="s">
        <v>8236</v>
      </c>
      <c r="AQ6645" s="14">
        <v>79.25</v>
      </c>
      <c r="AR6645" s="14">
        <v>2619.15</v>
      </c>
      <c r="AS6645" s="14">
        <v>16.96</v>
      </c>
      <c r="AT6645" s="14">
        <v>0</v>
      </c>
      <c r="AU6645" s="14">
        <v>1379.52</v>
      </c>
      <c r="AV6645" s="14">
        <v>3981.71</v>
      </c>
    </row>
    <row r="6646" spans="1:48" x14ac:dyDescent="0.25">
      <c r="A6646" s="11" t="s">
        <v>6686</v>
      </c>
      <c r="B6646" s="3" t="s">
        <v>10</v>
      </c>
      <c r="C6646" s="2">
        <v>4</v>
      </c>
      <c r="D6646" s="2" t="s">
        <v>515</v>
      </c>
      <c r="E6646" s="2" t="s">
        <v>516</v>
      </c>
      <c r="F6646" s="2">
        <v>56</v>
      </c>
      <c r="G6646" s="2">
        <v>5138</v>
      </c>
      <c r="H6646" s="2"/>
      <c r="I6646" s="2"/>
      <c r="J6646" s="2" t="s">
        <v>7093</v>
      </c>
      <c r="K6646" s="3">
        <v>23</v>
      </c>
      <c r="L6646" s="3" t="s">
        <v>12</v>
      </c>
      <c r="M6646" s="3" t="s">
        <v>516</v>
      </c>
      <c r="N6646" s="2" t="s">
        <v>516</v>
      </c>
      <c r="O6646" s="3" t="s">
        <v>516</v>
      </c>
      <c r="P6646" s="3">
        <v>0</v>
      </c>
      <c r="Q6646" s="4" t="s">
        <v>7098</v>
      </c>
      <c r="R6646" s="4" t="s">
        <v>7099</v>
      </c>
      <c r="S6646" s="4" t="s">
        <v>7239</v>
      </c>
      <c r="T6646" s="6">
        <v>95833</v>
      </c>
      <c r="U6646" s="3" t="s">
        <v>516</v>
      </c>
      <c r="V6646" s="3">
        <v>0</v>
      </c>
      <c r="W6646" s="2">
        <v>21</v>
      </c>
      <c r="X6646" s="32">
        <f t="shared" si="103"/>
        <v>2</v>
      </c>
      <c r="Y6646" s="2" t="s">
        <v>8233</v>
      </c>
      <c r="Z6646" s="2" t="s">
        <v>12</v>
      </c>
      <c r="AA6646" s="14">
        <v>17.350000000000001</v>
      </c>
      <c r="AB6646" s="2" t="s">
        <v>516</v>
      </c>
      <c r="AC6646" s="2" t="s">
        <v>12</v>
      </c>
      <c r="AD6646" s="2" t="s">
        <v>8234</v>
      </c>
      <c r="AE6646" s="14">
        <v>71</v>
      </c>
      <c r="AF6646" s="2" t="s">
        <v>12</v>
      </c>
      <c r="AG6646" s="2" t="s">
        <v>12</v>
      </c>
      <c r="AH6646" s="2" t="s">
        <v>516</v>
      </c>
      <c r="AI6646" s="2" t="s">
        <v>12</v>
      </c>
      <c r="AJ6646" s="2" t="s">
        <v>12</v>
      </c>
      <c r="AK6646" s="2" t="s">
        <v>516</v>
      </c>
      <c r="AL6646" s="2" t="s">
        <v>516</v>
      </c>
      <c r="AM6646" s="2" t="s">
        <v>516</v>
      </c>
      <c r="AN6646" s="2" t="s">
        <v>8247</v>
      </c>
      <c r="AO6646" s="2" t="s">
        <v>516</v>
      </c>
      <c r="AP6646" s="2" t="s">
        <v>8239</v>
      </c>
      <c r="AQ6646" s="14">
        <v>71.05</v>
      </c>
      <c r="AR6646" s="14">
        <v>1524.85</v>
      </c>
      <c r="AS6646" s="14">
        <v>16.91</v>
      </c>
      <c r="AT6646" s="14">
        <v>140</v>
      </c>
      <c r="AU6646" s="14">
        <v>364.35</v>
      </c>
      <c r="AV6646" s="14">
        <v>2012.29</v>
      </c>
    </row>
    <row r="6647" spans="1:48" x14ac:dyDescent="0.25">
      <c r="A6647" s="11" t="s">
        <v>6687</v>
      </c>
      <c r="B6647" s="3" t="s">
        <v>10</v>
      </c>
      <c r="C6647" s="2">
        <v>3</v>
      </c>
      <c r="D6647" s="2" t="s">
        <v>515</v>
      </c>
      <c r="E6647" s="2" t="s">
        <v>516</v>
      </c>
      <c r="F6647" s="2">
        <v>23</v>
      </c>
      <c r="G6647" s="2">
        <v>5957</v>
      </c>
      <c r="H6647" s="2"/>
      <c r="I6647" s="2"/>
      <c r="J6647" s="2" t="s">
        <v>7092</v>
      </c>
      <c r="K6647" s="3">
        <v>42</v>
      </c>
      <c r="L6647" s="3" t="s">
        <v>516</v>
      </c>
      <c r="M6647" s="3" t="s">
        <v>516</v>
      </c>
      <c r="N6647" s="2" t="s">
        <v>516</v>
      </c>
      <c r="O6647" s="3" t="s">
        <v>516</v>
      </c>
      <c r="P6647" s="3">
        <v>0</v>
      </c>
      <c r="Q6647" s="4" t="s">
        <v>7098</v>
      </c>
      <c r="R6647" s="4" t="s">
        <v>7099</v>
      </c>
      <c r="S6647" s="4" t="s">
        <v>7239</v>
      </c>
      <c r="T6647" s="6">
        <v>95834</v>
      </c>
      <c r="U6647" s="3" t="s">
        <v>516</v>
      </c>
      <c r="V6647" s="3">
        <v>0</v>
      </c>
      <c r="W6647" s="2">
        <v>52</v>
      </c>
      <c r="X6647" s="32">
        <f t="shared" si="103"/>
        <v>5</v>
      </c>
      <c r="Y6647" s="2" t="s">
        <v>8233</v>
      </c>
      <c r="Z6647" s="2" t="s">
        <v>12</v>
      </c>
      <c r="AA6647" s="14">
        <v>47.9</v>
      </c>
      <c r="AB6647" s="2" t="s">
        <v>516</v>
      </c>
      <c r="AC6647" s="2" t="s">
        <v>12</v>
      </c>
      <c r="AD6647" s="2" t="s">
        <v>8234</v>
      </c>
      <c r="AE6647" s="14">
        <v>3</v>
      </c>
      <c r="AF6647" s="2" t="s">
        <v>12</v>
      </c>
      <c r="AG6647" s="2" t="s">
        <v>516</v>
      </c>
      <c r="AH6647" s="2" t="s">
        <v>12</v>
      </c>
      <c r="AI6647" s="2" t="s">
        <v>516</v>
      </c>
      <c r="AJ6647" s="2" t="s">
        <v>516</v>
      </c>
      <c r="AK6647" s="2" t="s">
        <v>516</v>
      </c>
      <c r="AL6647" s="2" t="s">
        <v>516</v>
      </c>
      <c r="AM6647" s="2" t="s">
        <v>12</v>
      </c>
      <c r="AN6647" s="2" t="s">
        <v>8245</v>
      </c>
      <c r="AO6647" s="2" t="s">
        <v>516</v>
      </c>
      <c r="AP6647" s="2" t="s">
        <v>8236</v>
      </c>
      <c r="AQ6647" s="14">
        <v>53.75</v>
      </c>
      <c r="AR6647" s="14">
        <v>2790.65</v>
      </c>
      <c r="AS6647" s="14">
        <v>43.12</v>
      </c>
      <c r="AT6647" s="14">
        <v>0</v>
      </c>
      <c r="AU6647" s="14">
        <v>2490.7999999999997</v>
      </c>
      <c r="AV6647" s="14">
        <v>5238.33</v>
      </c>
    </row>
    <row r="6648" spans="1:48" x14ac:dyDescent="0.25">
      <c r="A6648" s="11" t="s">
        <v>6688</v>
      </c>
      <c r="B6648" s="3" t="s">
        <v>10</v>
      </c>
      <c r="C6648" s="2">
        <v>4</v>
      </c>
      <c r="D6648" s="2" t="s">
        <v>515</v>
      </c>
      <c r="E6648" s="2" t="s">
        <v>516</v>
      </c>
      <c r="F6648" s="2">
        <v>26</v>
      </c>
      <c r="G6648" s="2">
        <v>5897</v>
      </c>
      <c r="H6648" s="2"/>
      <c r="I6648" s="2"/>
      <c r="J6648" s="2" t="s">
        <v>7093</v>
      </c>
      <c r="K6648" s="3">
        <v>42</v>
      </c>
      <c r="L6648" s="3" t="s">
        <v>516</v>
      </c>
      <c r="M6648" s="3" t="s">
        <v>516</v>
      </c>
      <c r="N6648" s="2" t="s">
        <v>12</v>
      </c>
      <c r="O6648" s="3" t="s">
        <v>12</v>
      </c>
      <c r="P6648" s="3">
        <v>3</v>
      </c>
      <c r="Q6648" s="4" t="s">
        <v>7098</v>
      </c>
      <c r="R6648" s="4" t="s">
        <v>7099</v>
      </c>
      <c r="S6648" s="4" t="s">
        <v>7239</v>
      </c>
      <c r="T6648" s="6">
        <v>95835</v>
      </c>
      <c r="U6648" s="3" t="s">
        <v>12</v>
      </c>
      <c r="V6648" s="3">
        <v>8</v>
      </c>
      <c r="W6648" s="3">
        <v>72</v>
      </c>
      <c r="X6648" s="31">
        <f t="shared" si="103"/>
        <v>6</v>
      </c>
      <c r="Y6648" s="3" t="s">
        <v>8233</v>
      </c>
      <c r="Z6648" s="2" t="s">
        <v>12</v>
      </c>
      <c r="AA6648" s="14">
        <v>47.6</v>
      </c>
      <c r="AB6648" s="2" t="s">
        <v>12</v>
      </c>
      <c r="AC6648" s="2" t="s">
        <v>516</v>
      </c>
      <c r="AD6648" s="2" t="s">
        <v>8233</v>
      </c>
      <c r="AE6648" s="14">
        <v>0</v>
      </c>
      <c r="AF6648" s="2" t="s">
        <v>516</v>
      </c>
      <c r="AG6648" s="2" t="s">
        <v>516</v>
      </c>
      <c r="AH6648" s="2" t="s">
        <v>516</v>
      </c>
      <c r="AI6648" s="2" t="s">
        <v>516</v>
      </c>
      <c r="AJ6648" s="2" t="s">
        <v>516</v>
      </c>
      <c r="AK6648" s="2" t="s">
        <v>516</v>
      </c>
      <c r="AL6648" s="2" t="s">
        <v>516</v>
      </c>
      <c r="AM6648" s="2" t="s">
        <v>516</v>
      </c>
      <c r="AN6648" s="2" t="s">
        <v>8247</v>
      </c>
      <c r="AO6648" s="2" t="s">
        <v>516</v>
      </c>
      <c r="AP6648" s="2" t="s">
        <v>8239</v>
      </c>
      <c r="AQ6648" s="14">
        <v>24.25</v>
      </c>
      <c r="AR6648" s="14">
        <v>1784.5</v>
      </c>
      <c r="AS6648" s="14">
        <v>49.76</v>
      </c>
      <c r="AT6648" s="14">
        <v>0</v>
      </c>
      <c r="AU6648" s="14">
        <v>3427.2000000000003</v>
      </c>
      <c r="AV6648" s="14">
        <v>5161.9400000000005</v>
      </c>
    </row>
    <row r="6649" spans="1:48" x14ac:dyDescent="0.25">
      <c r="A6649" s="11" t="s">
        <v>6689</v>
      </c>
      <c r="B6649" s="3" t="s">
        <v>10</v>
      </c>
      <c r="C6649" s="2">
        <v>3</v>
      </c>
      <c r="D6649" s="2" t="s">
        <v>515</v>
      </c>
      <c r="E6649" s="2" t="s">
        <v>516</v>
      </c>
      <c r="F6649" s="2">
        <v>30</v>
      </c>
      <c r="G6649" s="2">
        <v>6340</v>
      </c>
      <c r="H6649" s="2"/>
      <c r="I6649" s="2"/>
      <c r="J6649" s="2" t="s">
        <v>7092</v>
      </c>
      <c r="K6649" s="3">
        <v>48</v>
      </c>
      <c r="L6649" s="3" t="s">
        <v>516</v>
      </c>
      <c r="M6649" s="3" t="s">
        <v>516</v>
      </c>
      <c r="N6649" s="2" t="s">
        <v>12</v>
      </c>
      <c r="O6649" s="3" t="s">
        <v>12</v>
      </c>
      <c r="P6649" s="3">
        <v>2</v>
      </c>
      <c r="Q6649" s="4" t="s">
        <v>7098</v>
      </c>
      <c r="R6649" s="4" t="s">
        <v>7099</v>
      </c>
      <c r="S6649" s="4" t="s">
        <v>7239</v>
      </c>
      <c r="T6649" s="6">
        <v>95838</v>
      </c>
      <c r="U6649" s="3" t="s">
        <v>12</v>
      </c>
      <c r="V6649" s="3">
        <v>9</v>
      </c>
      <c r="W6649" s="3">
        <v>52</v>
      </c>
      <c r="X6649" s="31">
        <f t="shared" si="103"/>
        <v>5</v>
      </c>
      <c r="Y6649" s="3" t="s">
        <v>8233</v>
      </c>
      <c r="Z6649" s="2" t="s">
        <v>516</v>
      </c>
      <c r="AA6649" s="14">
        <v>0</v>
      </c>
      <c r="AB6649" s="2" t="s">
        <v>516</v>
      </c>
      <c r="AC6649" s="2" t="s">
        <v>12</v>
      </c>
      <c r="AD6649" s="2" t="s">
        <v>8234</v>
      </c>
      <c r="AE6649" s="14">
        <v>19</v>
      </c>
      <c r="AF6649" s="2" t="s">
        <v>12</v>
      </c>
      <c r="AG6649" s="2" t="s">
        <v>516</v>
      </c>
      <c r="AH6649" s="2" t="s">
        <v>12</v>
      </c>
      <c r="AI6649" s="2" t="s">
        <v>516</v>
      </c>
      <c r="AJ6649" s="2" t="s">
        <v>516</v>
      </c>
      <c r="AK6649" s="2" t="s">
        <v>12</v>
      </c>
      <c r="AL6649" s="2" t="s">
        <v>12</v>
      </c>
      <c r="AM6649" s="2" t="s">
        <v>12</v>
      </c>
      <c r="AN6649" s="2" t="s">
        <v>8245</v>
      </c>
      <c r="AO6649" s="2" t="s">
        <v>516</v>
      </c>
      <c r="AP6649" s="2" t="s">
        <v>8236</v>
      </c>
      <c r="AQ6649" s="14">
        <v>44.25</v>
      </c>
      <c r="AR6649" s="14">
        <v>2276.1</v>
      </c>
      <c r="AS6649" s="14">
        <v>23.5</v>
      </c>
      <c r="AT6649" s="14">
        <v>0</v>
      </c>
      <c r="AU6649" s="14">
        <v>0</v>
      </c>
      <c r="AV6649" s="14">
        <v>2252.6</v>
      </c>
    </row>
    <row r="6650" spans="1:48" x14ac:dyDescent="0.25">
      <c r="A6650" s="11" t="s">
        <v>6690</v>
      </c>
      <c r="B6650" s="3" t="s">
        <v>10</v>
      </c>
      <c r="C6650" s="2">
        <v>5</v>
      </c>
      <c r="D6650" s="2" t="s">
        <v>515</v>
      </c>
      <c r="E6650" s="2" t="s">
        <v>516</v>
      </c>
      <c r="F6650" s="2">
        <v>64</v>
      </c>
      <c r="G6650" s="2">
        <v>2157</v>
      </c>
      <c r="H6650" s="2"/>
      <c r="I6650" s="2"/>
      <c r="J6650" s="2" t="s">
        <v>7093</v>
      </c>
      <c r="K6650" s="3">
        <v>62</v>
      </c>
      <c r="L6650" s="3" t="s">
        <v>516</v>
      </c>
      <c r="M6650" s="3" t="s">
        <v>516</v>
      </c>
      <c r="N6650" s="2" t="s">
        <v>516</v>
      </c>
      <c r="O6650" s="3" t="s">
        <v>516</v>
      </c>
      <c r="P6650" s="3">
        <v>0</v>
      </c>
      <c r="Q6650" s="4" t="s">
        <v>7098</v>
      </c>
      <c r="R6650" s="4" t="s">
        <v>7099</v>
      </c>
      <c r="S6650" s="4" t="s">
        <v>7239</v>
      </c>
      <c r="T6650" s="6">
        <v>95841</v>
      </c>
      <c r="U6650" s="3" t="s">
        <v>516</v>
      </c>
      <c r="V6650" s="3">
        <v>0</v>
      </c>
      <c r="W6650" s="2">
        <v>41</v>
      </c>
      <c r="X6650" s="32">
        <f t="shared" si="103"/>
        <v>4</v>
      </c>
      <c r="Y6650" s="2" t="s">
        <v>8233</v>
      </c>
      <c r="Z6650" s="2" t="s">
        <v>12</v>
      </c>
      <c r="AA6650" s="14">
        <v>12.42</v>
      </c>
      <c r="AB6650" s="2" t="s">
        <v>516</v>
      </c>
      <c r="AC6650" s="2" t="s">
        <v>12</v>
      </c>
      <c r="AD6650" s="2" t="s">
        <v>8244</v>
      </c>
      <c r="AE6650" s="14">
        <v>12</v>
      </c>
      <c r="AF6650" s="2" t="s">
        <v>516</v>
      </c>
      <c r="AG6650" s="2" t="s">
        <v>516</v>
      </c>
      <c r="AH6650" s="2" t="s">
        <v>516</v>
      </c>
      <c r="AI6650" s="2" t="s">
        <v>12</v>
      </c>
      <c r="AJ6650" s="2" t="s">
        <v>516</v>
      </c>
      <c r="AK6650" s="2" t="s">
        <v>516</v>
      </c>
      <c r="AL6650" s="2" t="s">
        <v>516</v>
      </c>
      <c r="AM6650" s="2" t="s">
        <v>12</v>
      </c>
      <c r="AN6650" s="2" t="s">
        <v>8245</v>
      </c>
      <c r="AO6650" s="2" t="s">
        <v>516</v>
      </c>
      <c r="AP6650" s="2" t="s">
        <v>8236</v>
      </c>
      <c r="AQ6650" s="14">
        <v>50.05</v>
      </c>
      <c r="AR6650" s="14">
        <v>2029.05</v>
      </c>
      <c r="AS6650" s="14">
        <v>0</v>
      </c>
      <c r="AT6650" s="14">
        <v>0</v>
      </c>
      <c r="AU6650" s="14">
        <v>509.21999999999997</v>
      </c>
      <c r="AV6650" s="14">
        <v>2538.27</v>
      </c>
    </row>
    <row r="6651" spans="1:48" x14ac:dyDescent="0.25">
      <c r="A6651" s="11" t="s">
        <v>6691</v>
      </c>
      <c r="B6651" s="3" t="s">
        <v>10</v>
      </c>
      <c r="C6651" s="2">
        <v>3</v>
      </c>
      <c r="D6651" s="2" t="s">
        <v>515</v>
      </c>
      <c r="E6651" s="2" t="s">
        <v>516</v>
      </c>
      <c r="F6651" s="2">
        <v>47</v>
      </c>
      <c r="G6651" s="2">
        <v>4982</v>
      </c>
      <c r="H6651" s="2"/>
      <c r="I6651" s="2"/>
      <c r="J6651" s="2" t="s">
        <v>7092</v>
      </c>
      <c r="K6651" s="3">
        <v>46</v>
      </c>
      <c r="L6651" s="3" t="s">
        <v>516</v>
      </c>
      <c r="M6651" s="3" t="s">
        <v>516</v>
      </c>
      <c r="N6651" s="2" t="s">
        <v>516</v>
      </c>
      <c r="O6651" s="3" t="s">
        <v>516</v>
      </c>
      <c r="P6651" s="3">
        <v>0</v>
      </c>
      <c r="Q6651" s="4" t="s">
        <v>7098</v>
      </c>
      <c r="R6651" s="4" t="s">
        <v>7099</v>
      </c>
      <c r="S6651" s="4" t="s">
        <v>7239</v>
      </c>
      <c r="T6651" s="6">
        <v>95842</v>
      </c>
      <c r="U6651" s="3" t="s">
        <v>516</v>
      </c>
      <c r="V6651" s="3">
        <v>0</v>
      </c>
      <c r="W6651" s="2">
        <v>41</v>
      </c>
      <c r="X6651" s="32">
        <f t="shared" si="103"/>
        <v>4</v>
      </c>
      <c r="Y6651" s="2" t="s">
        <v>8233</v>
      </c>
      <c r="Z6651" s="2" t="s">
        <v>12</v>
      </c>
      <c r="AA6651" s="14">
        <v>36.76</v>
      </c>
      <c r="AB6651" s="2" t="s">
        <v>516</v>
      </c>
      <c r="AC6651" s="2" t="s">
        <v>516</v>
      </c>
      <c r="AD6651" s="2" t="s">
        <v>8233</v>
      </c>
      <c r="AE6651" s="14">
        <v>0</v>
      </c>
      <c r="AF6651" s="2" t="s">
        <v>516</v>
      </c>
      <c r="AG6651" s="2" t="s">
        <v>516</v>
      </c>
      <c r="AH6651" s="2" t="s">
        <v>516</v>
      </c>
      <c r="AI6651" s="2" t="s">
        <v>516</v>
      </c>
      <c r="AJ6651" s="2" t="s">
        <v>516</v>
      </c>
      <c r="AK6651" s="2" t="s">
        <v>516</v>
      </c>
      <c r="AL6651" s="2" t="s">
        <v>516</v>
      </c>
      <c r="AM6651" s="2" t="s">
        <v>516</v>
      </c>
      <c r="AN6651" s="2" t="s">
        <v>8247</v>
      </c>
      <c r="AO6651" s="2" t="s">
        <v>516</v>
      </c>
      <c r="AP6651" s="2" t="s">
        <v>8239</v>
      </c>
      <c r="AQ6651" s="14">
        <v>20.149999999999999</v>
      </c>
      <c r="AR6651" s="14">
        <v>802.35</v>
      </c>
      <c r="AS6651" s="14">
        <v>29.95</v>
      </c>
      <c r="AT6651" s="14">
        <v>0</v>
      </c>
      <c r="AU6651" s="14">
        <v>1507.1599999999999</v>
      </c>
      <c r="AV6651" s="14">
        <v>2279.56</v>
      </c>
    </row>
    <row r="6652" spans="1:48" x14ac:dyDescent="0.25">
      <c r="A6652" s="11" t="s">
        <v>6692</v>
      </c>
      <c r="B6652" s="3" t="s">
        <v>10</v>
      </c>
      <c r="C6652" s="2">
        <v>3</v>
      </c>
      <c r="D6652" s="2" t="s">
        <v>515</v>
      </c>
      <c r="E6652" s="2" t="s">
        <v>516</v>
      </c>
      <c r="F6652" s="2">
        <v>40</v>
      </c>
      <c r="G6652" s="2">
        <v>5589</v>
      </c>
      <c r="H6652" s="2"/>
      <c r="I6652" s="2"/>
      <c r="J6652" s="2" t="s">
        <v>7092</v>
      </c>
      <c r="K6652" s="3">
        <v>39</v>
      </c>
      <c r="L6652" s="3" t="s">
        <v>516</v>
      </c>
      <c r="M6652" s="3" t="s">
        <v>516</v>
      </c>
      <c r="N6652" s="2" t="s">
        <v>12</v>
      </c>
      <c r="O6652" s="3" t="s">
        <v>12</v>
      </c>
      <c r="P6652" s="3">
        <v>1</v>
      </c>
      <c r="Q6652" s="4" t="s">
        <v>7098</v>
      </c>
      <c r="R6652" s="4" t="s">
        <v>7099</v>
      </c>
      <c r="S6652" s="4" t="s">
        <v>7239</v>
      </c>
      <c r="T6652" s="6">
        <v>95864</v>
      </c>
      <c r="U6652" s="3" t="s">
        <v>12</v>
      </c>
      <c r="V6652" s="3">
        <v>6</v>
      </c>
      <c r="W6652" s="3">
        <v>67</v>
      </c>
      <c r="X6652" s="31">
        <f t="shared" si="103"/>
        <v>6</v>
      </c>
      <c r="Y6652" s="3" t="s">
        <v>8233</v>
      </c>
      <c r="Z6652" s="2" t="s">
        <v>12</v>
      </c>
      <c r="AA6652" s="14">
        <v>36.21</v>
      </c>
      <c r="AB6652" s="2" t="s">
        <v>12</v>
      </c>
      <c r="AC6652" s="2" t="s">
        <v>12</v>
      </c>
      <c r="AD6652" s="2" t="s">
        <v>8234</v>
      </c>
      <c r="AE6652" s="14">
        <v>24</v>
      </c>
      <c r="AF6652" s="2" t="s">
        <v>12</v>
      </c>
      <c r="AG6652" s="2" t="s">
        <v>12</v>
      </c>
      <c r="AH6652" s="2" t="s">
        <v>12</v>
      </c>
      <c r="AI6652" s="2" t="s">
        <v>12</v>
      </c>
      <c r="AJ6652" s="2" t="s">
        <v>516</v>
      </c>
      <c r="AK6652" s="2" t="s">
        <v>516</v>
      </c>
      <c r="AL6652" s="2" t="s">
        <v>516</v>
      </c>
      <c r="AM6652" s="2" t="s">
        <v>12</v>
      </c>
      <c r="AN6652" s="2" t="s">
        <v>8245</v>
      </c>
      <c r="AO6652" s="2" t="s">
        <v>12</v>
      </c>
      <c r="AP6652" s="2" t="s">
        <v>8239</v>
      </c>
      <c r="AQ6652" s="14">
        <v>69.349999999999994</v>
      </c>
      <c r="AR6652" s="14">
        <v>4653.25</v>
      </c>
      <c r="AS6652" s="14">
        <v>9.99</v>
      </c>
      <c r="AT6652" s="14">
        <v>0</v>
      </c>
      <c r="AU6652" s="14">
        <v>2426.0700000000002</v>
      </c>
      <c r="AV6652" s="14">
        <v>7069.33</v>
      </c>
    </row>
    <row r="6653" spans="1:48" x14ac:dyDescent="0.25">
      <c r="A6653" s="11" t="s">
        <v>6693</v>
      </c>
      <c r="B6653" s="3" t="s">
        <v>10</v>
      </c>
      <c r="C6653" s="2">
        <v>5</v>
      </c>
      <c r="D6653" s="2" t="s">
        <v>515</v>
      </c>
      <c r="E6653" s="2" t="s">
        <v>516</v>
      </c>
      <c r="F6653" s="2">
        <v>31</v>
      </c>
      <c r="G6653" s="2">
        <v>4146</v>
      </c>
      <c r="H6653" s="2"/>
      <c r="I6653" s="2"/>
      <c r="J6653" s="2" t="s">
        <v>7093</v>
      </c>
      <c r="K6653" s="3">
        <v>40</v>
      </c>
      <c r="L6653" s="3" t="s">
        <v>516</v>
      </c>
      <c r="M6653" s="3" t="s">
        <v>516</v>
      </c>
      <c r="N6653" s="2" t="s">
        <v>12</v>
      </c>
      <c r="O6653" s="3" t="s">
        <v>12</v>
      </c>
      <c r="P6653" s="3">
        <v>3</v>
      </c>
      <c r="Q6653" s="4" t="s">
        <v>7098</v>
      </c>
      <c r="R6653" s="4" t="s">
        <v>7099</v>
      </c>
      <c r="S6653" s="4" t="s">
        <v>8164</v>
      </c>
      <c r="T6653" s="6">
        <v>95901</v>
      </c>
      <c r="U6653" s="3" t="s">
        <v>12</v>
      </c>
      <c r="V6653" s="3">
        <v>10</v>
      </c>
      <c r="W6653" s="3">
        <v>16</v>
      </c>
      <c r="X6653" s="31">
        <f t="shared" si="103"/>
        <v>2</v>
      </c>
      <c r="Y6653" s="3" t="s">
        <v>8233</v>
      </c>
      <c r="Z6653" s="2" t="s">
        <v>12</v>
      </c>
      <c r="AA6653" s="14">
        <v>12.82</v>
      </c>
      <c r="AB6653" s="2" t="s">
        <v>516</v>
      </c>
      <c r="AC6653" s="2" t="s">
        <v>516</v>
      </c>
      <c r="AD6653" s="2" t="s">
        <v>8233</v>
      </c>
      <c r="AE6653" s="14">
        <v>0</v>
      </c>
      <c r="AF6653" s="2" t="s">
        <v>516</v>
      </c>
      <c r="AG6653" s="2" t="s">
        <v>516</v>
      </c>
      <c r="AH6653" s="2" t="s">
        <v>516</v>
      </c>
      <c r="AI6653" s="2" t="s">
        <v>516</v>
      </c>
      <c r="AJ6653" s="2" t="s">
        <v>516</v>
      </c>
      <c r="AK6653" s="2" t="s">
        <v>516</v>
      </c>
      <c r="AL6653" s="2" t="s">
        <v>516</v>
      </c>
      <c r="AM6653" s="2" t="s">
        <v>516</v>
      </c>
      <c r="AN6653" s="2" t="s">
        <v>8235</v>
      </c>
      <c r="AO6653" s="2" t="s">
        <v>516</v>
      </c>
      <c r="AP6653" s="2" t="s">
        <v>8239</v>
      </c>
      <c r="AQ6653" s="14">
        <v>19.350000000000001</v>
      </c>
      <c r="AR6653" s="14">
        <v>275.89999999999998</v>
      </c>
      <c r="AS6653" s="14">
        <v>33.24</v>
      </c>
      <c r="AT6653" s="14">
        <v>0</v>
      </c>
      <c r="AU6653" s="14">
        <v>205.12</v>
      </c>
      <c r="AV6653" s="14">
        <v>447.78</v>
      </c>
    </row>
    <row r="6654" spans="1:48" x14ac:dyDescent="0.25">
      <c r="A6654" s="11" t="s">
        <v>6694</v>
      </c>
      <c r="B6654" s="3" t="s">
        <v>10</v>
      </c>
      <c r="C6654" s="2">
        <v>3</v>
      </c>
      <c r="D6654" s="2" t="s">
        <v>515</v>
      </c>
      <c r="E6654" s="2" t="s">
        <v>516</v>
      </c>
      <c r="F6654" s="2">
        <v>60</v>
      </c>
      <c r="G6654" s="2">
        <v>2717</v>
      </c>
      <c r="H6654" s="2"/>
      <c r="I6654" s="2"/>
      <c r="J6654" s="2" t="s">
        <v>7092</v>
      </c>
      <c r="K6654" s="3">
        <v>35</v>
      </c>
      <c r="L6654" s="3" t="s">
        <v>516</v>
      </c>
      <c r="M6654" s="3" t="s">
        <v>516</v>
      </c>
      <c r="N6654" s="2" t="s">
        <v>516</v>
      </c>
      <c r="O6654" s="3" t="s">
        <v>516</v>
      </c>
      <c r="P6654" s="3">
        <v>0</v>
      </c>
      <c r="Q6654" s="4" t="s">
        <v>7098</v>
      </c>
      <c r="R6654" s="4" t="s">
        <v>7099</v>
      </c>
      <c r="S6654" s="4" t="s">
        <v>7485</v>
      </c>
      <c r="T6654" s="6">
        <v>95903</v>
      </c>
      <c r="U6654" s="3" t="s">
        <v>516</v>
      </c>
      <c r="V6654" s="3">
        <v>0</v>
      </c>
      <c r="W6654" s="2">
        <v>17</v>
      </c>
      <c r="X6654" s="32">
        <f t="shared" si="103"/>
        <v>2</v>
      </c>
      <c r="Y6654" s="2" t="s">
        <v>8233</v>
      </c>
      <c r="Z6654" s="2" t="s">
        <v>12</v>
      </c>
      <c r="AA6654" s="14">
        <v>27.66</v>
      </c>
      <c r="AB6654" s="2" t="s">
        <v>516</v>
      </c>
      <c r="AC6654" s="2" t="s">
        <v>516</v>
      </c>
      <c r="AD6654" s="2" t="s">
        <v>8233</v>
      </c>
      <c r="AE6654" s="14">
        <v>0</v>
      </c>
      <c r="AF6654" s="2" t="s">
        <v>516</v>
      </c>
      <c r="AG6654" s="2" t="s">
        <v>516</v>
      </c>
      <c r="AH6654" s="2" t="s">
        <v>516</v>
      </c>
      <c r="AI6654" s="2" t="s">
        <v>516</v>
      </c>
      <c r="AJ6654" s="2" t="s">
        <v>516</v>
      </c>
      <c r="AK6654" s="2" t="s">
        <v>516</v>
      </c>
      <c r="AL6654" s="2" t="s">
        <v>516</v>
      </c>
      <c r="AM6654" s="2" t="s">
        <v>516</v>
      </c>
      <c r="AN6654" s="2" t="s">
        <v>8247</v>
      </c>
      <c r="AO6654" s="2" t="s">
        <v>516</v>
      </c>
      <c r="AP6654" s="2" t="s">
        <v>8239</v>
      </c>
      <c r="AQ6654" s="14">
        <v>19.149999999999999</v>
      </c>
      <c r="AR6654" s="14">
        <v>343.45</v>
      </c>
      <c r="AS6654" s="14">
        <v>28.63</v>
      </c>
      <c r="AT6654" s="14">
        <v>0</v>
      </c>
      <c r="AU6654" s="14">
        <v>470.22</v>
      </c>
      <c r="AV6654" s="14">
        <v>785.04</v>
      </c>
    </row>
    <row r="6655" spans="1:48" x14ac:dyDescent="0.25">
      <c r="A6655" s="11" t="s">
        <v>6695</v>
      </c>
      <c r="B6655" s="3" t="s">
        <v>10</v>
      </c>
      <c r="C6655" s="2">
        <v>3</v>
      </c>
      <c r="D6655" s="2" t="s">
        <v>515</v>
      </c>
      <c r="E6655" s="2" t="s">
        <v>516</v>
      </c>
      <c r="F6655" s="2">
        <v>79</v>
      </c>
      <c r="G6655" s="2">
        <v>4355</v>
      </c>
      <c r="H6655" s="2"/>
      <c r="I6655" s="2"/>
      <c r="J6655" s="2" t="s">
        <v>7092</v>
      </c>
      <c r="K6655" s="3">
        <v>27</v>
      </c>
      <c r="L6655" s="3" t="s">
        <v>12</v>
      </c>
      <c r="M6655" s="3" t="s">
        <v>516</v>
      </c>
      <c r="N6655" s="2" t="s">
        <v>12</v>
      </c>
      <c r="O6655" s="3" t="s">
        <v>516</v>
      </c>
      <c r="P6655" s="3">
        <v>0</v>
      </c>
      <c r="Q6655" s="4" t="s">
        <v>7098</v>
      </c>
      <c r="R6655" s="4" t="s">
        <v>7099</v>
      </c>
      <c r="S6655" s="4" t="s">
        <v>8165</v>
      </c>
      <c r="T6655" s="6">
        <v>95910</v>
      </c>
      <c r="U6655" s="3" t="s">
        <v>12</v>
      </c>
      <c r="V6655" s="3">
        <v>4</v>
      </c>
      <c r="W6655" s="3">
        <v>35</v>
      </c>
      <c r="X6655" s="31">
        <f t="shared" si="103"/>
        <v>3</v>
      </c>
      <c r="Y6655" s="3" t="s">
        <v>8233</v>
      </c>
      <c r="Z6655" s="2" t="s">
        <v>12</v>
      </c>
      <c r="AA6655" s="14">
        <v>25.32</v>
      </c>
      <c r="AB6655" s="2" t="s">
        <v>516</v>
      </c>
      <c r="AC6655" s="2" t="s">
        <v>12</v>
      </c>
      <c r="AD6655" s="2" t="s">
        <v>8234</v>
      </c>
      <c r="AE6655" s="14">
        <v>30</v>
      </c>
      <c r="AF6655" s="2" t="s">
        <v>12</v>
      </c>
      <c r="AG6655" s="2" t="s">
        <v>12</v>
      </c>
      <c r="AH6655" s="2" t="s">
        <v>12</v>
      </c>
      <c r="AI6655" s="2" t="s">
        <v>516</v>
      </c>
      <c r="AJ6655" s="2" t="s">
        <v>516</v>
      </c>
      <c r="AK6655" s="2" t="s">
        <v>516</v>
      </c>
      <c r="AL6655" s="2" t="s">
        <v>516</v>
      </c>
      <c r="AM6655" s="2" t="s">
        <v>12</v>
      </c>
      <c r="AN6655" s="2" t="s">
        <v>8235</v>
      </c>
      <c r="AO6655" s="2" t="s">
        <v>516</v>
      </c>
      <c r="AP6655" s="2" t="s">
        <v>8239</v>
      </c>
      <c r="AQ6655" s="14">
        <v>61</v>
      </c>
      <c r="AR6655" s="14">
        <v>2130.4499999999998</v>
      </c>
      <c r="AS6655" s="14">
        <v>10.7</v>
      </c>
      <c r="AT6655" s="14">
        <v>0</v>
      </c>
      <c r="AU6655" s="14">
        <v>886.2</v>
      </c>
      <c r="AV6655" s="14">
        <v>3005.95</v>
      </c>
    </row>
    <row r="6656" spans="1:48" x14ac:dyDescent="0.25">
      <c r="A6656" s="11" t="s">
        <v>6696</v>
      </c>
      <c r="B6656" s="3" t="s">
        <v>10</v>
      </c>
      <c r="C6656" s="2">
        <v>4</v>
      </c>
      <c r="D6656" s="2" t="s">
        <v>515</v>
      </c>
      <c r="E6656" s="2" t="s">
        <v>516</v>
      </c>
      <c r="F6656" s="2">
        <v>72</v>
      </c>
      <c r="G6656" s="2">
        <v>6186</v>
      </c>
      <c r="H6656" s="2"/>
      <c r="I6656" s="2"/>
      <c r="J6656" s="2" t="s">
        <v>7093</v>
      </c>
      <c r="K6656" s="3">
        <v>52</v>
      </c>
      <c r="L6656" s="3" t="s">
        <v>516</v>
      </c>
      <c r="M6656" s="3" t="s">
        <v>516</v>
      </c>
      <c r="N6656" s="2" t="s">
        <v>12</v>
      </c>
      <c r="O6656" s="3" t="s">
        <v>12</v>
      </c>
      <c r="P6656" s="3">
        <v>2</v>
      </c>
      <c r="Q6656" s="4" t="s">
        <v>7098</v>
      </c>
      <c r="R6656" s="4" t="s">
        <v>7099</v>
      </c>
      <c r="S6656" s="4" t="s">
        <v>7802</v>
      </c>
      <c r="T6656" s="6">
        <v>95912</v>
      </c>
      <c r="U6656" s="3" t="s">
        <v>12</v>
      </c>
      <c r="V6656" s="3">
        <v>10</v>
      </c>
      <c r="W6656" s="3">
        <v>58</v>
      </c>
      <c r="X6656" s="31">
        <f t="shared" si="103"/>
        <v>5</v>
      </c>
      <c r="Y6656" s="3" t="s">
        <v>8233</v>
      </c>
      <c r="Z6656" s="2" t="s">
        <v>12</v>
      </c>
      <c r="AA6656" s="14">
        <v>25.86</v>
      </c>
      <c r="AB6656" s="2" t="s">
        <v>516</v>
      </c>
      <c r="AC6656" s="2" t="s">
        <v>516</v>
      </c>
      <c r="AD6656" s="2" t="s">
        <v>8233</v>
      </c>
      <c r="AE6656" s="14">
        <v>0</v>
      </c>
      <c r="AF6656" s="2" t="s">
        <v>516</v>
      </c>
      <c r="AG6656" s="2" t="s">
        <v>516</v>
      </c>
      <c r="AH6656" s="2" t="s">
        <v>516</v>
      </c>
      <c r="AI6656" s="2" t="s">
        <v>516</v>
      </c>
      <c r="AJ6656" s="2" t="s">
        <v>516</v>
      </c>
      <c r="AK6656" s="2" t="s">
        <v>516</v>
      </c>
      <c r="AL6656" s="2" t="s">
        <v>516</v>
      </c>
      <c r="AM6656" s="2" t="s">
        <v>516</v>
      </c>
      <c r="AN6656" s="2" t="s">
        <v>8247</v>
      </c>
      <c r="AO6656" s="2" t="s">
        <v>516</v>
      </c>
      <c r="AP6656" s="2" t="s">
        <v>8239</v>
      </c>
      <c r="AQ6656" s="14">
        <v>20.5</v>
      </c>
      <c r="AR6656" s="14">
        <v>1191.4000000000001</v>
      </c>
      <c r="AS6656" s="14">
        <v>36.92</v>
      </c>
      <c r="AT6656" s="14">
        <v>0</v>
      </c>
      <c r="AU6656" s="14">
        <v>1499.8799999999999</v>
      </c>
      <c r="AV6656" s="14">
        <v>2654.3599999999997</v>
      </c>
    </row>
    <row r="6657" spans="1:48" x14ac:dyDescent="0.25">
      <c r="A6657" s="11" t="s">
        <v>6697</v>
      </c>
      <c r="B6657" s="3" t="s">
        <v>10</v>
      </c>
      <c r="C6657" s="2">
        <v>4</v>
      </c>
      <c r="D6657" s="2" t="s">
        <v>515</v>
      </c>
      <c r="E6657" s="2" t="s">
        <v>516</v>
      </c>
      <c r="F6657" s="2">
        <v>47</v>
      </c>
      <c r="G6657" s="2">
        <v>5396</v>
      </c>
      <c r="H6657" s="2"/>
      <c r="I6657" s="2"/>
      <c r="J6657" s="2" t="s">
        <v>7092</v>
      </c>
      <c r="K6657" s="3">
        <v>35</v>
      </c>
      <c r="L6657" s="3" t="s">
        <v>516</v>
      </c>
      <c r="M6657" s="3" t="s">
        <v>516</v>
      </c>
      <c r="N6657" s="2" t="s">
        <v>12</v>
      </c>
      <c r="O6657" s="3" t="s">
        <v>12</v>
      </c>
      <c r="P6657" s="3">
        <v>2</v>
      </c>
      <c r="Q6657" s="4" t="s">
        <v>7098</v>
      </c>
      <c r="R6657" s="4" t="s">
        <v>7099</v>
      </c>
      <c r="S6657" s="4" t="s">
        <v>7571</v>
      </c>
      <c r="T6657" s="6">
        <v>95916</v>
      </c>
      <c r="U6657" s="3" t="s">
        <v>12</v>
      </c>
      <c r="V6657" s="3">
        <v>1</v>
      </c>
      <c r="W6657" s="3">
        <v>52</v>
      </c>
      <c r="X6657" s="31">
        <f t="shared" si="103"/>
        <v>5</v>
      </c>
      <c r="Y6657" s="3" t="s">
        <v>8233</v>
      </c>
      <c r="Z6657" s="2" t="s">
        <v>516</v>
      </c>
      <c r="AA6657" s="14">
        <v>0</v>
      </c>
      <c r="AB6657" s="2" t="s">
        <v>516</v>
      </c>
      <c r="AC6657" s="2" t="s">
        <v>12</v>
      </c>
      <c r="AD6657" s="2" t="s">
        <v>8234</v>
      </c>
      <c r="AE6657" s="14">
        <v>17</v>
      </c>
      <c r="AF6657" s="2" t="s">
        <v>516</v>
      </c>
      <c r="AG6657" s="2" t="s">
        <v>12</v>
      </c>
      <c r="AH6657" s="2" t="s">
        <v>12</v>
      </c>
      <c r="AI6657" s="2" t="s">
        <v>12</v>
      </c>
      <c r="AJ6657" s="2" t="s">
        <v>12</v>
      </c>
      <c r="AK6657" s="2" t="s">
        <v>516</v>
      </c>
      <c r="AL6657" s="2" t="s">
        <v>516</v>
      </c>
      <c r="AM6657" s="2" t="s">
        <v>12</v>
      </c>
      <c r="AN6657" s="2" t="s">
        <v>8247</v>
      </c>
      <c r="AO6657" s="2" t="s">
        <v>516</v>
      </c>
      <c r="AP6657" s="2" t="s">
        <v>8239</v>
      </c>
      <c r="AQ6657" s="14">
        <v>50.2</v>
      </c>
      <c r="AR6657" s="14">
        <v>2554</v>
      </c>
      <c r="AS6657" s="14">
        <v>27.01</v>
      </c>
      <c r="AT6657" s="14">
        <v>0</v>
      </c>
      <c r="AU6657" s="14">
        <v>0</v>
      </c>
      <c r="AV6657" s="14">
        <v>2526.9899999999998</v>
      </c>
    </row>
    <row r="6658" spans="1:48" x14ac:dyDescent="0.25">
      <c r="A6658" s="11" t="s">
        <v>6698</v>
      </c>
      <c r="B6658" s="3" t="s">
        <v>10</v>
      </c>
      <c r="C6658" s="2">
        <v>3</v>
      </c>
      <c r="D6658" s="2" t="s">
        <v>515</v>
      </c>
      <c r="E6658" s="2" t="s">
        <v>516</v>
      </c>
      <c r="F6658" s="2">
        <v>38</v>
      </c>
      <c r="G6658" s="2">
        <v>5474</v>
      </c>
      <c r="H6658" s="2"/>
      <c r="I6658" s="2"/>
      <c r="J6658" s="2" t="s">
        <v>7093</v>
      </c>
      <c r="K6658" s="3">
        <v>60</v>
      </c>
      <c r="L6658" s="3" t="s">
        <v>516</v>
      </c>
      <c r="M6658" s="3" t="s">
        <v>516</v>
      </c>
      <c r="N6658" s="2" t="s">
        <v>516</v>
      </c>
      <c r="O6658" s="3" t="s">
        <v>516</v>
      </c>
      <c r="P6658" s="3">
        <v>0</v>
      </c>
      <c r="Q6658" s="4" t="s">
        <v>7098</v>
      </c>
      <c r="R6658" s="4" t="s">
        <v>7099</v>
      </c>
      <c r="S6658" s="4" t="s">
        <v>8166</v>
      </c>
      <c r="T6658" s="6">
        <v>95917</v>
      </c>
      <c r="U6658" s="3" t="s">
        <v>516</v>
      </c>
      <c r="V6658" s="3">
        <v>0</v>
      </c>
      <c r="W6658" s="2">
        <v>70</v>
      </c>
      <c r="X6658" s="32">
        <f t="shared" ref="X6658:X6721" si="104">ROUNDUP(W6658/12,0)</f>
        <v>6</v>
      </c>
      <c r="Y6658" s="2" t="s">
        <v>8233</v>
      </c>
      <c r="Z6658" s="2" t="s">
        <v>12</v>
      </c>
      <c r="AA6658" s="14">
        <v>47.72</v>
      </c>
      <c r="AB6658" s="2" t="s">
        <v>516</v>
      </c>
      <c r="AC6658" s="2" t="s">
        <v>12</v>
      </c>
      <c r="AD6658" s="2" t="s">
        <v>8234</v>
      </c>
      <c r="AE6658" s="14">
        <v>28</v>
      </c>
      <c r="AF6658" s="2" t="s">
        <v>12</v>
      </c>
      <c r="AG6658" s="2" t="s">
        <v>516</v>
      </c>
      <c r="AH6658" s="2" t="s">
        <v>12</v>
      </c>
      <c r="AI6658" s="2" t="s">
        <v>12</v>
      </c>
      <c r="AJ6658" s="2" t="s">
        <v>12</v>
      </c>
      <c r="AK6658" s="2" t="s">
        <v>12</v>
      </c>
      <c r="AL6658" s="2" t="s">
        <v>12</v>
      </c>
      <c r="AM6658" s="2" t="s">
        <v>12</v>
      </c>
      <c r="AN6658" s="2" t="s">
        <v>8247</v>
      </c>
      <c r="AO6658" s="2" t="s">
        <v>516</v>
      </c>
      <c r="AP6658" s="2" t="s">
        <v>8236</v>
      </c>
      <c r="AQ6658" s="14">
        <v>79.599999999999994</v>
      </c>
      <c r="AR6658" s="14">
        <v>5589.45</v>
      </c>
      <c r="AS6658" s="14">
        <v>42.34</v>
      </c>
      <c r="AT6658" s="14">
        <v>0</v>
      </c>
      <c r="AU6658" s="14">
        <v>3340.4</v>
      </c>
      <c r="AV6658" s="14">
        <v>8887.51</v>
      </c>
    </row>
    <row r="6659" spans="1:48" x14ac:dyDescent="0.25">
      <c r="A6659" s="11" t="s">
        <v>6699</v>
      </c>
      <c r="B6659" s="3" t="s">
        <v>10</v>
      </c>
      <c r="C6659" s="2">
        <v>3</v>
      </c>
      <c r="D6659" s="2" t="s">
        <v>515</v>
      </c>
      <c r="E6659" s="2" t="s">
        <v>516</v>
      </c>
      <c r="F6659" s="2">
        <v>79</v>
      </c>
      <c r="G6659" s="2">
        <v>5396</v>
      </c>
      <c r="H6659" s="2"/>
      <c r="I6659" s="2"/>
      <c r="J6659" s="2" t="s">
        <v>7093</v>
      </c>
      <c r="K6659" s="3">
        <v>20</v>
      </c>
      <c r="L6659" s="3" t="s">
        <v>12</v>
      </c>
      <c r="M6659" s="3" t="s">
        <v>516</v>
      </c>
      <c r="N6659" s="2" t="s">
        <v>12</v>
      </c>
      <c r="O6659" s="3" t="s">
        <v>12</v>
      </c>
      <c r="P6659" s="3">
        <v>1</v>
      </c>
      <c r="Q6659" s="4" t="s">
        <v>7098</v>
      </c>
      <c r="R6659" s="4" t="s">
        <v>7099</v>
      </c>
      <c r="S6659" s="4" t="s">
        <v>7939</v>
      </c>
      <c r="T6659" s="6">
        <v>95918</v>
      </c>
      <c r="U6659" s="3" t="s">
        <v>12</v>
      </c>
      <c r="V6659" s="3">
        <v>1</v>
      </c>
      <c r="W6659" s="3">
        <v>19</v>
      </c>
      <c r="X6659" s="31">
        <f t="shared" si="104"/>
        <v>2</v>
      </c>
      <c r="Y6659" s="3" t="s">
        <v>8233</v>
      </c>
      <c r="Z6659" s="2" t="s">
        <v>12</v>
      </c>
      <c r="AA6659" s="14">
        <v>31.58</v>
      </c>
      <c r="AB6659" s="2" t="s">
        <v>12</v>
      </c>
      <c r="AC6659" s="2" t="s">
        <v>516</v>
      </c>
      <c r="AD6659" s="2" t="s">
        <v>8233</v>
      </c>
      <c r="AE6659" s="14">
        <v>0</v>
      </c>
      <c r="AF6659" s="2" t="s">
        <v>516</v>
      </c>
      <c r="AG6659" s="2" t="s">
        <v>516</v>
      </c>
      <c r="AH6659" s="2" t="s">
        <v>516</v>
      </c>
      <c r="AI6659" s="2" t="s">
        <v>516</v>
      </c>
      <c r="AJ6659" s="2" t="s">
        <v>516</v>
      </c>
      <c r="AK6659" s="2" t="s">
        <v>516</v>
      </c>
      <c r="AL6659" s="2" t="s">
        <v>516</v>
      </c>
      <c r="AM6659" s="2" t="s">
        <v>516</v>
      </c>
      <c r="AN6659" s="2" t="s">
        <v>8247</v>
      </c>
      <c r="AO6659" s="2" t="s">
        <v>12</v>
      </c>
      <c r="AP6659" s="2" t="s">
        <v>8236</v>
      </c>
      <c r="AQ6659" s="14">
        <v>24.9</v>
      </c>
      <c r="AR6659" s="14">
        <v>467.7</v>
      </c>
      <c r="AS6659" s="14">
        <v>0</v>
      </c>
      <c r="AT6659" s="14">
        <v>0</v>
      </c>
      <c r="AU6659" s="14">
        <v>600.02</v>
      </c>
      <c r="AV6659" s="14">
        <v>1067.72</v>
      </c>
    </row>
    <row r="6660" spans="1:48" x14ac:dyDescent="0.25">
      <c r="A6660" s="11" t="s">
        <v>6700</v>
      </c>
      <c r="B6660" s="3" t="s">
        <v>10</v>
      </c>
      <c r="C6660" s="2">
        <v>3</v>
      </c>
      <c r="D6660" s="2" t="s">
        <v>515</v>
      </c>
      <c r="E6660" s="2" t="s">
        <v>516</v>
      </c>
      <c r="F6660" s="2">
        <v>80</v>
      </c>
      <c r="G6660" s="2">
        <v>5447</v>
      </c>
      <c r="H6660" s="2"/>
      <c r="I6660" s="2"/>
      <c r="J6660" s="2" t="s">
        <v>7093</v>
      </c>
      <c r="K6660" s="3">
        <v>33</v>
      </c>
      <c r="L6660" s="3" t="s">
        <v>516</v>
      </c>
      <c r="M6660" s="3" t="s">
        <v>516</v>
      </c>
      <c r="N6660" s="2" t="s">
        <v>12</v>
      </c>
      <c r="O6660" s="3" t="s">
        <v>12</v>
      </c>
      <c r="P6660" s="3">
        <v>3</v>
      </c>
      <c r="Q6660" s="4" t="s">
        <v>7098</v>
      </c>
      <c r="R6660" s="4" t="s">
        <v>7099</v>
      </c>
      <c r="S6660" s="4" t="s">
        <v>7240</v>
      </c>
      <c r="T6660" s="6">
        <v>95920</v>
      </c>
      <c r="U6660" s="3" t="s">
        <v>12</v>
      </c>
      <c r="V6660" s="3">
        <v>1</v>
      </c>
      <c r="W6660" s="3">
        <v>35</v>
      </c>
      <c r="X6660" s="31">
        <f t="shared" si="104"/>
        <v>3</v>
      </c>
      <c r="Y6660" s="3" t="s">
        <v>8233</v>
      </c>
      <c r="Z6660" s="2" t="s">
        <v>12</v>
      </c>
      <c r="AA6660" s="14">
        <v>26.09</v>
      </c>
      <c r="AB6660" s="2" t="s">
        <v>516</v>
      </c>
      <c r="AC6660" s="2" t="s">
        <v>12</v>
      </c>
      <c r="AD6660" s="2" t="s">
        <v>8238</v>
      </c>
      <c r="AE6660" s="14">
        <v>56</v>
      </c>
      <c r="AF6660" s="2" t="s">
        <v>12</v>
      </c>
      <c r="AG6660" s="2" t="s">
        <v>516</v>
      </c>
      <c r="AH6660" s="2" t="s">
        <v>12</v>
      </c>
      <c r="AI6660" s="2" t="s">
        <v>12</v>
      </c>
      <c r="AJ6660" s="2" t="s">
        <v>12</v>
      </c>
      <c r="AK6660" s="2" t="s">
        <v>12</v>
      </c>
      <c r="AL6660" s="2" t="s">
        <v>12</v>
      </c>
      <c r="AM6660" s="2" t="s">
        <v>516</v>
      </c>
      <c r="AN6660" s="2" t="s">
        <v>8235</v>
      </c>
      <c r="AO6660" s="2" t="s">
        <v>12</v>
      </c>
      <c r="AP6660" s="2" t="s">
        <v>8236</v>
      </c>
      <c r="AQ6660" s="14">
        <v>106.9</v>
      </c>
      <c r="AR6660" s="14">
        <v>3756.45</v>
      </c>
      <c r="AS6660" s="14">
        <v>34.47</v>
      </c>
      <c r="AT6660" s="14">
        <v>150</v>
      </c>
      <c r="AU6660" s="14">
        <v>913.15</v>
      </c>
      <c r="AV6660" s="14">
        <v>4785.13</v>
      </c>
    </row>
    <row r="6661" spans="1:48" x14ac:dyDescent="0.25">
      <c r="A6661" s="11" t="s">
        <v>6701</v>
      </c>
      <c r="B6661" s="3" t="s">
        <v>10</v>
      </c>
      <c r="C6661" s="2">
        <v>5</v>
      </c>
      <c r="D6661" s="2" t="s">
        <v>515</v>
      </c>
      <c r="E6661" s="2" t="s">
        <v>516</v>
      </c>
      <c r="F6661" s="2">
        <v>72</v>
      </c>
      <c r="G6661" s="2">
        <v>4341</v>
      </c>
      <c r="H6661" s="2"/>
      <c r="I6661" s="2"/>
      <c r="J6661" s="2" t="s">
        <v>7093</v>
      </c>
      <c r="K6661" s="3">
        <v>33</v>
      </c>
      <c r="L6661" s="3" t="s">
        <v>516</v>
      </c>
      <c r="M6661" s="3" t="s">
        <v>516</v>
      </c>
      <c r="N6661" s="2" t="s">
        <v>516</v>
      </c>
      <c r="O6661" s="3" t="s">
        <v>516</v>
      </c>
      <c r="P6661" s="3">
        <v>0</v>
      </c>
      <c r="Q6661" s="4" t="s">
        <v>7098</v>
      </c>
      <c r="R6661" s="4" t="s">
        <v>7099</v>
      </c>
      <c r="S6661" s="4" t="s">
        <v>7486</v>
      </c>
      <c r="T6661" s="6">
        <v>95922</v>
      </c>
      <c r="U6661" s="3" t="s">
        <v>516</v>
      </c>
      <c r="V6661" s="3">
        <v>0</v>
      </c>
      <c r="W6661" s="2">
        <v>32</v>
      </c>
      <c r="X6661" s="32">
        <f t="shared" si="104"/>
        <v>3</v>
      </c>
      <c r="Y6661" s="2" t="s">
        <v>8233</v>
      </c>
      <c r="Z6661" s="2" t="s">
        <v>12</v>
      </c>
      <c r="AA6661" s="14">
        <v>41.53</v>
      </c>
      <c r="AB6661" s="2" t="s">
        <v>12</v>
      </c>
      <c r="AC6661" s="2" t="s">
        <v>12</v>
      </c>
      <c r="AD6661" s="2" t="s">
        <v>8238</v>
      </c>
      <c r="AE6661" s="14">
        <v>28</v>
      </c>
      <c r="AF6661" s="2" t="s">
        <v>516</v>
      </c>
      <c r="AG6661" s="2" t="s">
        <v>516</v>
      </c>
      <c r="AH6661" s="2" t="s">
        <v>12</v>
      </c>
      <c r="AI6661" s="2" t="s">
        <v>516</v>
      </c>
      <c r="AJ6661" s="2" t="s">
        <v>12</v>
      </c>
      <c r="AK6661" s="2" t="s">
        <v>12</v>
      </c>
      <c r="AL6661" s="2" t="s">
        <v>12</v>
      </c>
      <c r="AM6661" s="2" t="s">
        <v>12</v>
      </c>
      <c r="AN6661" s="2" t="s">
        <v>8235</v>
      </c>
      <c r="AO6661" s="2" t="s">
        <v>12</v>
      </c>
      <c r="AP6661" s="2" t="s">
        <v>8236</v>
      </c>
      <c r="AQ6661" s="14">
        <v>101.35</v>
      </c>
      <c r="AR6661" s="14">
        <v>3334.9</v>
      </c>
      <c r="AS6661" s="14">
        <v>0</v>
      </c>
      <c r="AT6661" s="14">
        <v>0</v>
      </c>
      <c r="AU6661" s="14">
        <v>1328.96</v>
      </c>
      <c r="AV6661" s="14">
        <v>4663.8600000000006</v>
      </c>
    </row>
    <row r="6662" spans="1:48" x14ac:dyDescent="0.25">
      <c r="A6662" s="11" t="s">
        <v>6702</v>
      </c>
      <c r="B6662" s="3" t="s">
        <v>10</v>
      </c>
      <c r="C6662" s="2">
        <v>4</v>
      </c>
      <c r="D6662" s="2" t="s">
        <v>515</v>
      </c>
      <c r="E6662" s="2" t="s">
        <v>516</v>
      </c>
      <c r="F6662" s="2">
        <v>57</v>
      </c>
      <c r="G6662" s="2">
        <v>5465</v>
      </c>
      <c r="H6662" s="2"/>
      <c r="I6662" s="2"/>
      <c r="J6662" s="2" t="s">
        <v>7093</v>
      </c>
      <c r="K6662" s="3">
        <v>25</v>
      </c>
      <c r="L6662" s="3" t="s">
        <v>12</v>
      </c>
      <c r="M6662" s="3" t="s">
        <v>516</v>
      </c>
      <c r="N6662" s="2" t="s">
        <v>12</v>
      </c>
      <c r="O6662" s="3" t="s">
        <v>12</v>
      </c>
      <c r="P6662" s="3">
        <v>3</v>
      </c>
      <c r="Q6662" s="4" t="s">
        <v>7098</v>
      </c>
      <c r="R6662" s="4" t="s">
        <v>7099</v>
      </c>
      <c r="S6662" s="4" t="s">
        <v>7168</v>
      </c>
      <c r="T6662" s="6">
        <v>95923</v>
      </c>
      <c r="U6662" s="3" t="s">
        <v>12</v>
      </c>
      <c r="V6662" s="3">
        <v>1</v>
      </c>
      <c r="W6662" s="3">
        <v>17</v>
      </c>
      <c r="X6662" s="31">
        <f t="shared" si="104"/>
        <v>2</v>
      </c>
      <c r="Y6662" s="3" t="s">
        <v>8233</v>
      </c>
      <c r="Z6662" s="2" t="s">
        <v>12</v>
      </c>
      <c r="AA6662" s="14">
        <v>20.23</v>
      </c>
      <c r="AB6662" s="2" t="s">
        <v>516</v>
      </c>
      <c r="AC6662" s="2" t="s">
        <v>12</v>
      </c>
      <c r="AD6662" s="2" t="s">
        <v>8234</v>
      </c>
      <c r="AE6662" s="14">
        <v>69</v>
      </c>
      <c r="AF6662" s="2" t="s">
        <v>12</v>
      </c>
      <c r="AG6662" s="2" t="s">
        <v>516</v>
      </c>
      <c r="AH6662" s="2" t="s">
        <v>516</v>
      </c>
      <c r="AI6662" s="2" t="s">
        <v>12</v>
      </c>
      <c r="AJ6662" s="2" t="s">
        <v>516</v>
      </c>
      <c r="AK6662" s="2" t="s">
        <v>516</v>
      </c>
      <c r="AL6662" s="2" t="s">
        <v>516</v>
      </c>
      <c r="AM6662" s="2" t="s">
        <v>12</v>
      </c>
      <c r="AN6662" s="2" t="s">
        <v>8235</v>
      </c>
      <c r="AO6662" s="2" t="s">
        <v>12</v>
      </c>
      <c r="AP6662" s="2" t="s">
        <v>8239</v>
      </c>
      <c r="AQ6662" s="14">
        <v>55.35</v>
      </c>
      <c r="AR6662" s="14">
        <v>920.5</v>
      </c>
      <c r="AS6662" s="14">
        <v>0</v>
      </c>
      <c r="AT6662" s="14">
        <v>0</v>
      </c>
      <c r="AU6662" s="14">
        <v>343.91</v>
      </c>
      <c r="AV6662" s="14">
        <v>1264.4100000000001</v>
      </c>
    </row>
    <row r="6663" spans="1:48" x14ac:dyDescent="0.25">
      <c r="A6663" s="11" t="s">
        <v>6703</v>
      </c>
      <c r="B6663" s="3" t="s">
        <v>10</v>
      </c>
      <c r="C6663" s="2">
        <v>5</v>
      </c>
      <c r="D6663" s="2" t="s">
        <v>515</v>
      </c>
      <c r="E6663" s="2" t="s">
        <v>516</v>
      </c>
      <c r="F6663" s="2">
        <v>51</v>
      </c>
      <c r="G6663" s="2">
        <v>5122</v>
      </c>
      <c r="H6663" s="2"/>
      <c r="I6663" s="2"/>
      <c r="J6663" s="2" t="s">
        <v>7093</v>
      </c>
      <c r="K6663" s="3">
        <v>44</v>
      </c>
      <c r="L6663" s="3" t="s">
        <v>516</v>
      </c>
      <c r="M6663" s="3" t="s">
        <v>516</v>
      </c>
      <c r="N6663" s="2" t="s">
        <v>12</v>
      </c>
      <c r="O6663" s="3" t="s">
        <v>12</v>
      </c>
      <c r="P6663" s="3">
        <v>3</v>
      </c>
      <c r="Q6663" s="4" t="s">
        <v>7098</v>
      </c>
      <c r="R6663" s="4" t="s">
        <v>7099</v>
      </c>
      <c r="S6663" s="4" t="s">
        <v>7645</v>
      </c>
      <c r="T6663" s="6">
        <v>95925</v>
      </c>
      <c r="U6663" s="3" t="s">
        <v>12</v>
      </c>
      <c r="V6663" s="3">
        <v>1</v>
      </c>
      <c r="W6663" s="3">
        <v>67</v>
      </c>
      <c r="X6663" s="31">
        <f t="shared" si="104"/>
        <v>6</v>
      </c>
      <c r="Y6663" s="3" t="s">
        <v>8246</v>
      </c>
      <c r="Z6663" s="2" t="s">
        <v>12</v>
      </c>
      <c r="AA6663" s="14">
        <v>46.9</v>
      </c>
      <c r="AB6663" s="2" t="s">
        <v>516</v>
      </c>
      <c r="AC6663" s="2" t="s">
        <v>12</v>
      </c>
      <c r="AD6663" s="2" t="s">
        <v>8244</v>
      </c>
      <c r="AE6663" s="14">
        <v>28</v>
      </c>
      <c r="AF6663" s="2" t="s">
        <v>516</v>
      </c>
      <c r="AG6663" s="2" t="s">
        <v>12</v>
      </c>
      <c r="AH6663" s="2" t="s">
        <v>516</v>
      </c>
      <c r="AI6663" s="2" t="s">
        <v>516</v>
      </c>
      <c r="AJ6663" s="2" t="s">
        <v>516</v>
      </c>
      <c r="AK6663" s="2" t="s">
        <v>516</v>
      </c>
      <c r="AL6663" s="2" t="s">
        <v>516</v>
      </c>
      <c r="AM6663" s="2" t="s">
        <v>12</v>
      </c>
      <c r="AN6663" s="2" t="s">
        <v>8245</v>
      </c>
      <c r="AO6663" s="2" t="s">
        <v>516</v>
      </c>
      <c r="AP6663" s="2" t="s">
        <v>8239</v>
      </c>
      <c r="AQ6663" s="14">
        <v>50.55</v>
      </c>
      <c r="AR6663" s="14">
        <v>3431.75</v>
      </c>
      <c r="AS6663" s="14">
        <v>0</v>
      </c>
      <c r="AT6663" s="14">
        <v>0</v>
      </c>
      <c r="AU6663" s="14">
        <v>3142.2999999999997</v>
      </c>
      <c r="AV6663" s="14">
        <v>6574.0499999999993</v>
      </c>
    </row>
    <row r="6664" spans="1:48" x14ac:dyDescent="0.25">
      <c r="A6664" s="11" t="s">
        <v>6704</v>
      </c>
      <c r="B6664" s="3" t="s">
        <v>10</v>
      </c>
      <c r="C6664" s="2">
        <v>4</v>
      </c>
      <c r="D6664" s="2" t="s">
        <v>515</v>
      </c>
      <c r="E6664" s="2" t="s">
        <v>516</v>
      </c>
      <c r="F6664" s="2">
        <v>54</v>
      </c>
      <c r="G6664" s="2">
        <v>4883</v>
      </c>
      <c r="H6664" s="2"/>
      <c r="I6664" s="2"/>
      <c r="J6664" s="2" t="s">
        <v>7093</v>
      </c>
      <c r="K6664" s="3">
        <v>56</v>
      </c>
      <c r="L6664" s="3" t="s">
        <v>516</v>
      </c>
      <c r="M6664" s="3" t="s">
        <v>516</v>
      </c>
      <c r="N6664" s="2" t="s">
        <v>516</v>
      </c>
      <c r="O6664" s="3" t="s">
        <v>516</v>
      </c>
      <c r="P6664" s="3">
        <v>0</v>
      </c>
      <c r="Q6664" s="4" t="s">
        <v>7098</v>
      </c>
      <c r="R6664" s="4" t="s">
        <v>7099</v>
      </c>
      <c r="S6664" s="4" t="s">
        <v>7317</v>
      </c>
      <c r="T6664" s="6">
        <v>95926</v>
      </c>
      <c r="U6664" s="3" t="s">
        <v>516</v>
      </c>
      <c r="V6664" s="3">
        <v>0</v>
      </c>
      <c r="W6664" s="2">
        <v>9</v>
      </c>
      <c r="X6664" s="32">
        <f t="shared" si="104"/>
        <v>1</v>
      </c>
      <c r="Y6664" s="2" t="s">
        <v>8233</v>
      </c>
      <c r="Z6664" s="2" t="s">
        <v>12</v>
      </c>
      <c r="AA6664" s="14">
        <v>43.83</v>
      </c>
      <c r="AB6664" s="2" t="s">
        <v>516</v>
      </c>
      <c r="AC6664" s="2" t="s">
        <v>516</v>
      </c>
      <c r="AD6664" s="2" t="s">
        <v>8233</v>
      </c>
      <c r="AE6664" s="14">
        <v>0</v>
      </c>
      <c r="AF6664" s="2" t="s">
        <v>516</v>
      </c>
      <c r="AG6664" s="2" t="s">
        <v>516</v>
      </c>
      <c r="AH6664" s="2" t="s">
        <v>516</v>
      </c>
      <c r="AI6664" s="2" t="s">
        <v>516</v>
      </c>
      <c r="AJ6664" s="2" t="s">
        <v>516</v>
      </c>
      <c r="AK6664" s="2" t="s">
        <v>516</v>
      </c>
      <c r="AL6664" s="2" t="s">
        <v>516</v>
      </c>
      <c r="AM6664" s="2" t="s">
        <v>516</v>
      </c>
      <c r="AN6664" s="2" t="s">
        <v>8235</v>
      </c>
      <c r="AO6664" s="2" t="s">
        <v>516</v>
      </c>
      <c r="AP6664" s="2" t="s">
        <v>8236</v>
      </c>
      <c r="AQ6664" s="14">
        <v>19.5</v>
      </c>
      <c r="AR6664" s="14">
        <v>150.35</v>
      </c>
      <c r="AS6664" s="14">
        <v>0</v>
      </c>
      <c r="AT6664" s="14">
        <v>0</v>
      </c>
      <c r="AU6664" s="14">
        <v>394.46999999999997</v>
      </c>
      <c r="AV6664" s="14">
        <v>544.81999999999994</v>
      </c>
    </row>
    <row r="6665" spans="1:48" x14ac:dyDescent="0.25">
      <c r="A6665" s="11" t="s">
        <v>6705</v>
      </c>
      <c r="B6665" s="3" t="s">
        <v>10</v>
      </c>
      <c r="C6665" s="2">
        <v>3</v>
      </c>
      <c r="D6665" s="2" t="s">
        <v>515</v>
      </c>
      <c r="E6665" s="2" t="s">
        <v>516</v>
      </c>
      <c r="F6665" s="2">
        <v>70</v>
      </c>
      <c r="G6665" s="2">
        <v>3559</v>
      </c>
      <c r="H6665" s="2"/>
      <c r="I6665" s="2"/>
      <c r="J6665" s="2" t="s">
        <v>7092</v>
      </c>
      <c r="K6665" s="3">
        <v>43</v>
      </c>
      <c r="L6665" s="3" t="s">
        <v>516</v>
      </c>
      <c r="M6665" s="3" t="s">
        <v>516</v>
      </c>
      <c r="N6665" s="2" t="s">
        <v>516</v>
      </c>
      <c r="O6665" s="3" t="s">
        <v>516</v>
      </c>
      <c r="P6665" s="3">
        <v>0</v>
      </c>
      <c r="Q6665" s="4" t="s">
        <v>7098</v>
      </c>
      <c r="R6665" s="4" t="s">
        <v>7099</v>
      </c>
      <c r="S6665" s="4" t="s">
        <v>7241</v>
      </c>
      <c r="T6665" s="6">
        <v>95930</v>
      </c>
      <c r="U6665" s="3" t="s">
        <v>516</v>
      </c>
      <c r="V6665" s="3">
        <v>0</v>
      </c>
      <c r="W6665" s="2">
        <v>4</v>
      </c>
      <c r="X6665" s="32">
        <f t="shared" si="104"/>
        <v>1</v>
      </c>
      <c r="Y6665" s="2" t="s">
        <v>8237</v>
      </c>
      <c r="Z6665" s="2" t="s">
        <v>12</v>
      </c>
      <c r="AA6665" s="14">
        <v>31.57</v>
      </c>
      <c r="AB6665" s="2" t="s">
        <v>12</v>
      </c>
      <c r="AC6665" s="2" t="s">
        <v>12</v>
      </c>
      <c r="AD6665" s="2" t="s">
        <v>8238</v>
      </c>
      <c r="AE6665" s="14">
        <v>18</v>
      </c>
      <c r="AF6665" s="2" t="s">
        <v>12</v>
      </c>
      <c r="AG6665" s="2" t="s">
        <v>516</v>
      </c>
      <c r="AH6665" s="2" t="s">
        <v>516</v>
      </c>
      <c r="AI6665" s="2" t="s">
        <v>516</v>
      </c>
      <c r="AJ6665" s="2" t="s">
        <v>12</v>
      </c>
      <c r="AK6665" s="2" t="s">
        <v>516</v>
      </c>
      <c r="AL6665" s="2" t="s">
        <v>516</v>
      </c>
      <c r="AM6665" s="2" t="s">
        <v>12</v>
      </c>
      <c r="AN6665" s="2" t="s">
        <v>8235</v>
      </c>
      <c r="AO6665" s="2" t="s">
        <v>516</v>
      </c>
      <c r="AP6665" s="2" t="s">
        <v>8236</v>
      </c>
      <c r="AQ6665" s="14">
        <v>90.65</v>
      </c>
      <c r="AR6665" s="14">
        <v>367.95</v>
      </c>
      <c r="AS6665" s="14">
        <v>0</v>
      </c>
      <c r="AT6665" s="14">
        <v>0</v>
      </c>
      <c r="AU6665" s="14">
        <v>126.28</v>
      </c>
      <c r="AV6665" s="14">
        <v>494.23</v>
      </c>
    </row>
    <row r="6666" spans="1:48" x14ac:dyDescent="0.25">
      <c r="A6666" s="11" t="s">
        <v>6706</v>
      </c>
      <c r="B6666" s="3" t="s">
        <v>10</v>
      </c>
      <c r="C6666" s="2">
        <v>3</v>
      </c>
      <c r="D6666" s="2" t="s">
        <v>515</v>
      </c>
      <c r="E6666" s="2" t="s">
        <v>516</v>
      </c>
      <c r="F6666" s="2">
        <v>43</v>
      </c>
      <c r="G6666" s="2">
        <v>4807</v>
      </c>
      <c r="H6666" s="2"/>
      <c r="I6666" s="2"/>
      <c r="J6666" s="2" t="s">
        <v>7092</v>
      </c>
      <c r="K6666" s="3">
        <v>62</v>
      </c>
      <c r="L6666" s="3" t="s">
        <v>516</v>
      </c>
      <c r="M6666" s="3" t="s">
        <v>516</v>
      </c>
      <c r="N6666" s="2" t="s">
        <v>516</v>
      </c>
      <c r="O6666" s="3" t="s">
        <v>516</v>
      </c>
      <c r="P6666" s="3">
        <v>0</v>
      </c>
      <c r="Q6666" s="4" t="s">
        <v>7098</v>
      </c>
      <c r="R6666" s="4" t="s">
        <v>7099</v>
      </c>
      <c r="S6666" s="4" t="s">
        <v>7940</v>
      </c>
      <c r="T6666" s="6">
        <v>95934</v>
      </c>
      <c r="U6666" s="3" t="s">
        <v>516</v>
      </c>
      <c r="V6666" s="3">
        <v>0</v>
      </c>
      <c r="W6666" s="2">
        <v>60</v>
      </c>
      <c r="X6666" s="32">
        <f t="shared" si="104"/>
        <v>5</v>
      </c>
      <c r="Y6666" s="2" t="s">
        <v>8233</v>
      </c>
      <c r="Z6666" s="2" t="s">
        <v>12</v>
      </c>
      <c r="AA6666" s="14">
        <v>35.130000000000003</v>
      </c>
      <c r="AB6666" s="2" t="s">
        <v>516</v>
      </c>
      <c r="AC6666" s="2" t="s">
        <v>12</v>
      </c>
      <c r="AD6666" s="2" t="s">
        <v>8234</v>
      </c>
      <c r="AE6666" s="14">
        <v>3</v>
      </c>
      <c r="AF6666" s="2" t="s">
        <v>12</v>
      </c>
      <c r="AG6666" s="2" t="s">
        <v>516</v>
      </c>
      <c r="AH6666" s="2" t="s">
        <v>12</v>
      </c>
      <c r="AI6666" s="2" t="s">
        <v>12</v>
      </c>
      <c r="AJ6666" s="2" t="s">
        <v>12</v>
      </c>
      <c r="AK6666" s="2" t="s">
        <v>12</v>
      </c>
      <c r="AL6666" s="2" t="s">
        <v>12</v>
      </c>
      <c r="AM6666" s="2" t="s">
        <v>12</v>
      </c>
      <c r="AN6666" s="2" t="s">
        <v>8245</v>
      </c>
      <c r="AO6666" s="2" t="s">
        <v>516</v>
      </c>
      <c r="AP6666" s="2" t="s">
        <v>8239</v>
      </c>
      <c r="AQ6666" s="14">
        <v>79</v>
      </c>
      <c r="AR6666" s="14">
        <v>4801.1000000000004</v>
      </c>
      <c r="AS6666" s="14">
        <v>0</v>
      </c>
      <c r="AT6666" s="14">
        <v>0</v>
      </c>
      <c r="AU6666" s="14">
        <v>2107.8000000000002</v>
      </c>
      <c r="AV6666" s="14">
        <v>6908.9000000000005</v>
      </c>
    </row>
    <row r="6667" spans="1:48" x14ac:dyDescent="0.25">
      <c r="A6667" s="11" t="s">
        <v>6707</v>
      </c>
      <c r="B6667" s="3" t="s">
        <v>10</v>
      </c>
      <c r="C6667" s="2">
        <v>4</v>
      </c>
      <c r="D6667" s="2" t="s">
        <v>518</v>
      </c>
      <c r="E6667" s="2" t="s">
        <v>516</v>
      </c>
      <c r="F6667" s="2">
        <v>79</v>
      </c>
      <c r="G6667" s="2">
        <v>3718</v>
      </c>
      <c r="H6667" s="2"/>
      <c r="I6667" s="2"/>
      <c r="J6667" s="2" t="s">
        <v>7092</v>
      </c>
      <c r="K6667" s="3">
        <v>35</v>
      </c>
      <c r="L6667" s="3" t="s">
        <v>516</v>
      </c>
      <c r="M6667" s="3" t="s">
        <v>516</v>
      </c>
      <c r="N6667" s="2" t="s">
        <v>516</v>
      </c>
      <c r="O6667" s="3" t="s">
        <v>516</v>
      </c>
      <c r="P6667" s="3">
        <v>0</v>
      </c>
      <c r="Q6667" s="4" t="s">
        <v>7098</v>
      </c>
      <c r="R6667" s="4" t="s">
        <v>7099</v>
      </c>
      <c r="S6667" s="4" t="s">
        <v>7879</v>
      </c>
      <c r="T6667" s="6">
        <v>95936</v>
      </c>
      <c r="U6667" s="3" t="s">
        <v>516</v>
      </c>
      <c r="V6667" s="3">
        <v>0</v>
      </c>
      <c r="W6667" s="2">
        <v>1</v>
      </c>
      <c r="X6667" s="32">
        <f t="shared" si="104"/>
        <v>1</v>
      </c>
      <c r="Y6667" s="2" t="s">
        <v>8237</v>
      </c>
      <c r="Z6667" s="2" t="s">
        <v>12</v>
      </c>
      <c r="AA6667" s="14">
        <v>17.940000000000001</v>
      </c>
      <c r="AB6667" s="2" t="s">
        <v>516</v>
      </c>
      <c r="AC6667" s="2" t="s">
        <v>516</v>
      </c>
      <c r="AD6667" s="2" t="s">
        <v>8233</v>
      </c>
      <c r="AE6667" s="14">
        <v>0</v>
      </c>
      <c r="AF6667" s="2" t="s">
        <v>516</v>
      </c>
      <c r="AG6667" s="2" t="s">
        <v>516</v>
      </c>
      <c r="AH6667" s="2" t="s">
        <v>516</v>
      </c>
      <c r="AI6667" s="2" t="s">
        <v>516</v>
      </c>
      <c r="AJ6667" s="2" t="s">
        <v>516</v>
      </c>
      <c r="AK6667" s="2" t="s">
        <v>516</v>
      </c>
      <c r="AL6667" s="2" t="s">
        <v>516</v>
      </c>
      <c r="AM6667" s="2" t="s">
        <v>516</v>
      </c>
      <c r="AN6667" s="2" t="s">
        <v>8235</v>
      </c>
      <c r="AO6667" s="2" t="s">
        <v>516</v>
      </c>
      <c r="AP6667" s="2" t="s">
        <v>8239</v>
      </c>
      <c r="AQ6667" s="14">
        <v>19.55</v>
      </c>
      <c r="AR6667" s="14">
        <v>19.55</v>
      </c>
      <c r="AS6667" s="14">
        <v>0</v>
      </c>
      <c r="AT6667" s="14">
        <v>0</v>
      </c>
      <c r="AU6667" s="14">
        <v>17.940000000000001</v>
      </c>
      <c r="AV6667" s="14">
        <v>37.49</v>
      </c>
    </row>
    <row r="6668" spans="1:48" x14ac:dyDescent="0.25">
      <c r="A6668" s="11" t="s">
        <v>6708</v>
      </c>
      <c r="B6668" s="3" t="s">
        <v>10</v>
      </c>
      <c r="C6668" s="2">
        <v>5</v>
      </c>
      <c r="D6668" s="2" t="s">
        <v>515</v>
      </c>
      <c r="E6668" s="2" t="s">
        <v>516</v>
      </c>
      <c r="F6668" s="2">
        <v>49</v>
      </c>
      <c r="G6668" s="2">
        <v>4870</v>
      </c>
      <c r="H6668" s="2"/>
      <c r="I6668" s="2"/>
      <c r="J6668" s="2" t="s">
        <v>7093</v>
      </c>
      <c r="K6668" s="3">
        <v>36</v>
      </c>
      <c r="L6668" s="3" t="s">
        <v>516</v>
      </c>
      <c r="M6668" s="3" t="s">
        <v>516</v>
      </c>
      <c r="N6668" s="2" t="s">
        <v>12</v>
      </c>
      <c r="O6668" s="3" t="s">
        <v>12</v>
      </c>
      <c r="P6668" s="3">
        <v>3</v>
      </c>
      <c r="Q6668" s="4" t="s">
        <v>7098</v>
      </c>
      <c r="R6668" s="4" t="s">
        <v>7099</v>
      </c>
      <c r="S6668" s="4" t="s">
        <v>7646</v>
      </c>
      <c r="T6668" s="6">
        <v>95937</v>
      </c>
      <c r="U6668" s="3" t="s">
        <v>12</v>
      </c>
      <c r="V6668" s="3">
        <v>1</v>
      </c>
      <c r="W6668" s="3">
        <v>27</v>
      </c>
      <c r="X6668" s="31">
        <f t="shared" si="104"/>
        <v>3</v>
      </c>
      <c r="Y6668" s="3" t="s">
        <v>8233</v>
      </c>
      <c r="Z6668" s="2" t="s">
        <v>12</v>
      </c>
      <c r="AA6668" s="14">
        <v>2.4</v>
      </c>
      <c r="AB6668" s="2" t="s">
        <v>516</v>
      </c>
      <c r="AC6668" s="2" t="s">
        <v>516</v>
      </c>
      <c r="AD6668" s="2" t="s">
        <v>8233</v>
      </c>
      <c r="AE6668" s="14">
        <v>0</v>
      </c>
      <c r="AF6668" s="2" t="s">
        <v>516</v>
      </c>
      <c r="AG6668" s="2" t="s">
        <v>516</v>
      </c>
      <c r="AH6668" s="2" t="s">
        <v>516</v>
      </c>
      <c r="AI6668" s="2" t="s">
        <v>516</v>
      </c>
      <c r="AJ6668" s="2" t="s">
        <v>516</v>
      </c>
      <c r="AK6668" s="2" t="s">
        <v>516</v>
      </c>
      <c r="AL6668" s="2" t="s">
        <v>516</v>
      </c>
      <c r="AM6668" s="2" t="s">
        <v>516</v>
      </c>
      <c r="AN6668" s="2" t="s">
        <v>8247</v>
      </c>
      <c r="AO6668" s="2" t="s">
        <v>516</v>
      </c>
      <c r="AP6668" s="2" t="s">
        <v>8239</v>
      </c>
      <c r="AQ6668" s="14">
        <v>19.899999999999999</v>
      </c>
      <c r="AR6668" s="14">
        <v>550.1</v>
      </c>
      <c r="AS6668" s="14">
        <v>0</v>
      </c>
      <c r="AT6668" s="14">
        <v>0</v>
      </c>
      <c r="AU6668" s="14">
        <v>64.8</v>
      </c>
      <c r="AV6668" s="14">
        <v>614.9</v>
      </c>
    </row>
    <row r="6669" spans="1:48" x14ac:dyDescent="0.25">
      <c r="A6669" s="11" t="s">
        <v>6709</v>
      </c>
      <c r="B6669" s="3" t="s">
        <v>10</v>
      </c>
      <c r="C6669" s="2">
        <v>3</v>
      </c>
      <c r="D6669" s="2" t="s">
        <v>515</v>
      </c>
      <c r="E6669" s="2" t="s">
        <v>516</v>
      </c>
      <c r="F6669" s="2">
        <v>61</v>
      </c>
      <c r="G6669" s="2">
        <v>5415</v>
      </c>
      <c r="H6669" s="2"/>
      <c r="I6669" s="2"/>
      <c r="J6669" s="2" t="s">
        <v>7092</v>
      </c>
      <c r="K6669" s="3">
        <v>20</v>
      </c>
      <c r="L6669" s="3" t="s">
        <v>12</v>
      </c>
      <c r="M6669" s="3" t="s">
        <v>516</v>
      </c>
      <c r="N6669" s="2" t="s">
        <v>516</v>
      </c>
      <c r="O6669" s="3" t="s">
        <v>516</v>
      </c>
      <c r="P6669" s="3">
        <v>0</v>
      </c>
      <c r="Q6669" s="4" t="s">
        <v>7098</v>
      </c>
      <c r="R6669" s="4" t="s">
        <v>7099</v>
      </c>
      <c r="S6669" s="4" t="s">
        <v>7318</v>
      </c>
      <c r="T6669" s="6">
        <v>95939</v>
      </c>
      <c r="U6669" s="3" t="s">
        <v>516</v>
      </c>
      <c r="V6669" s="3">
        <v>0</v>
      </c>
      <c r="W6669" s="2">
        <v>15</v>
      </c>
      <c r="X6669" s="32">
        <f t="shared" si="104"/>
        <v>2</v>
      </c>
      <c r="Y6669" s="2" t="s">
        <v>8233</v>
      </c>
      <c r="Z6669" s="2" t="s">
        <v>12</v>
      </c>
      <c r="AA6669" s="14">
        <v>13.8</v>
      </c>
      <c r="AB6669" s="2" t="s">
        <v>12</v>
      </c>
      <c r="AC6669" s="2" t="s">
        <v>12</v>
      </c>
      <c r="AD6669" s="2" t="s">
        <v>8238</v>
      </c>
      <c r="AE6669" s="14">
        <v>59</v>
      </c>
      <c r="AF6669" s="2" t="s">
        <v>12</v>
      </c>
      <c r="AG6669" s="2" t="s">
        <v>516</v>
      </c>
      <c r="AH6669" s="2" t="s">
        <v>516</v>
      </c>
      <c r="AI6669" s="2" t="s">
        <v>516</v>
      </c>
      <c r="AJ6669" s="2" t="s">
        <v>12</v>
      </c>
      <c r="AK6669" s="2" t="s">
        <v>516</v>
      </c>
      <c r="AL6669" s="2" t="s">
        <v>516</v>
      </c>
      <c r="AM6669" s="2" t="s">
        <v>12</v>
      </c>
      <c r="AN6669" s="2" t="s">
        <v>8235</v>
      </c>
      <c r="AO6669" s="2" t="s">
        <v>12</v>
      </c>
      <c r="AP6669" s="2" t="s">
        <v>8236</v>
      </c>
      <c r="AQ6669" s="14">
        <v>87.75</v>
      </c>
      <c r="AR6669" s="14">
        <v>1242.2</v>
      </c>
      <c r="AS6669" s="14">
        <v>0</v>
      </c>
      <c r="AT6669" s="14">
        <v>0</v>
      </c>
      <c r="AU6669" s="14">
        <v>207</v>
      </c>
      <c r="AV6669" s="14">
        <v>1449.2</v>
      </c>
    </row>
    <row r="6670" spans="1:48" x14ac:dyDescent="0.25">
      <c r="A6670" s="11" t="s">
        <v>6710</v>
      </c>
      <c r="B6670" s="3" t="s">
        <v>10</v>
      </c>
      <c r="C6670" s="2">
        <v>4</v>
      </c>
      <c r="D6670" s="2" t="s">
        <v>515</v>
      </c>
      <c r="E6670" s="2" t="s">
        <v>516</v>
      </c>
      <c r="F6670" s="2">
        <v>62</v>
      </c>
      <c r="G6670" s="2">
        <v>2299</v>
      </c>
      <c r="H6670" s="2"/>
      <c r="I6670" s="2"/>
      <c r="J6670" s="2" t="s">
        <v>7093</v>
      </c>
      <c r="K6670" s="3">
        <v>32</v>
      </c>
      <c r="L6670" s="3" t="s">
        <v>516</v>
      </c>
      <c r="M6670" s="3" t="s">
        <v>516</v>
      </c>
      <c r="N6670" s="2" t="s">
        <v>516</v>
      </c>
      <c r="O6670" s="3" t="s">
        <v>516</v>
      </c>
      <c r="P6670" s="3">
        <v>0</v>
      </c>
      <c r="Q6670" s="4" t="s">
        <v>7098</v>
      </c>
      <c r="R6670" s="4" t="s">
        <v>7099</v>
      </c>
      <c r="S6670" s="4" t="s">
        <v>7170</v>
      </c>
      <c r="T6670" s="6">
        <v>95942</v>
      </c>
      <c r="U6670" s="3" t="s">
        <v>516</v>
      </c>
      <c r="V6670" s="3">
        <v>0</v>
      </c>
      <c r="W6670" s="2">
        <v>41</v>
      </c>
      <c r="X6670" s="32">
        <f t="shared" si="104"/>
        <v>4</v>
      </c>
      <c r="Y6670" s="2" t="s">
        <v>8233</v>
      </c>
      <c r="Z6670" s="2" t="s">
        <v>12</v>
      </c>
      <c r="AA6670" s="14">
        <v>7.83</v>
      </c>
      <c r="AB6670" s="2" t="s">
        <v>12</v>
      </c>
      <c r="AC6670" s="2" t="s">
        <v>12</v>
      </c>
      <c r="AD6670" s="2" t="s">
        <v>8238</v>
      </c>
      <c r="AE6670" s="14">
        <v>19</v>
      </c>
      <c r="AF6670" s="2" t="s">
        <v>12</v>
      </c>
      <c r="AG6670" s="2" t="s">
        <v>516</v>
      </c>
      <c r="AH6670" s="2" t="s">
        <v>516</v>
      </c>
      <c r="AI6670" s="2" t="s">
        <v>516</v>
      </c>
      <c r="AJ6670" s="2" t="s">
        <v>516</v>
      </c>
      <c r="AK6670" s="2" t="s">
        <v>516</v>
      </c>
      <c r="AL6670" s="2" t="s">
        <v>516</v>
      </c>
      <c r="AM6670" s="2" t="s">
        <v>12</v>
      </c>
      <c r="AN6670" s="2" t="s">
        <v>8235</v>
      </c>
      <c r="AO6670" s="2" t="s">
        <v>12</v>
      </c>
      <c r="AP6670" s="2" t="s">
        <v>8239</v>
      </c>
      <c r="AQ6670" s="14">
        <v>81.3</v>
      </c>
      <c r="AR6670" s="14">
        <v>3190.65</v>
      </c>
      <c r="AS6670" s="14">
        <v>0</v>
      </c>
      <c r="AT6670" s="14">
        <v>0</v>
      </c>
      <c r="AU6670" s="14">
        <v>321.03000000000003</v>
      </c>
      <c r="AV6670" s="14">
        <v>3511.6800000000003</v>
      </c>
    </row>
    <row r="6671" spans="1:48" x14ac:dyDescent="0.25">
      <c r="A6671" s="11" t="s">
        <v>6711</v>
      </c>
      <c r="B6671" s="3" t="s">
        <v>10</v>
      </c>
      <c r="C6671" s="2">
        <v>4</v>
      </c>
      <c r="D6671" s="2" t="s">
        <v>515</v>
      </c>
      <c r="E6671" s="2" t="s">
        <v>516</v>
      </c>
      <c r="F6671" s="2">
        <v>28</v>
      </c>
      <c r="G6671" s="2">
        <v>5905</v>
      </c>
      <c r="H6671" s="2"/>
      <c r="I6671" s="2"/>
      <c r="J6671" s="2" t="s">
        <v>7092</v>
      </c>
      <c r="K6671" s="3">
        <v>21</v>
      </c>
      <c r="L6671" s="3" t="s">
        <v>12</v>
      </c>
      <c r="M6671" s="3" t="s">
        <v>516</v>
      </c>
      <c r="N6671" s="2" t="s">
        <v>12</v>
      </c>
      <c r="O6671" s="3" t="s">
        <v>516</v>
      </c>
      <c r="P6671" s="3">
        <v>0</v>
      </c>
      <c r="Q6671" s="4" t="s">
        <v>7098</v>
      </c>
      <c r="R6671" s="4" t="s">
        <v>7099</v>
      </c>
      <c r="S6671" s="4" t="s">
        <v>7488</v>
      </c>
      <c r="T6671" s="6">
        <v>95943</v>
      </c>
      <c r="U6671" s="3" t="s">
        <v>12</v>
      </c>
      <c r="V6671" s="3">
        <v>1</v>
      </c>
      <c r="W6671" s="3">
        <v>59</v>
      </c>
      <c r="X6671" s="31">
        <f t="shared" si="104"/>
        <v>5</v>
      </c>
      <c r="Y6671" s="3" t="s">
        <v>8243</v>
      </c>
      <c r="Z6671" s="2" t="s">
        <v>516</v>
      </c>
      <c r="AA6671" s="14">
        <v>0</v>
      </c>
      <c r="AB6671" s="2" t="s">
        <v>516</v>
      </c>
      <c r="AC6671" s="2" t="s">
        <v>12</v>
      </c>
      <c r="AD6671" s="2" t="s">
        <v>8234</v>
      </c>
      <c r="AE6671" s="14">
        <v>53</v>
      </c>
      <c r="AF6671" s="2" t="s">
        <v>516</v>
      </c>
      <c r="AG6671" s="2" t="s">
        <v>516</v>
      </c>
      <c r="AH6671" s="2" t="s">
        <v>516</v>
      </c>
      <c r="AI6671" s="2" t="s">
        <v>516</v>
      </c>
      <c r="AJ6671" s="2" t="s">
        <v>12</v>
      </c>
      <c r="AK6671" s="2" t="s">
        <v>12</v>
      </c>
      <c r="AL6671" s="2" t="s">
        <v>12</v>
      </c>
      <c r="AM6671" s="2" t="s">
        <v>516</v>
      </c>
      <c r="AN6671" s="2" t="s">
        <v>8235</v>
      </c>
      <c r="AO6671" s="2" t="s">
        <v>12</v>
      </c>
      <c r="AP6671" s="2" t="s">
        <v>8236</v>
      </c>
      <c r="AQ6671" s="14">
        <v>44.3</v>
      </c>
      <c r="AR6671" s="14">
        <v>2666.75</v>
      </c>
      <c r="AS6671" s="14">
        <v>0</v>
      </c>
      <c r="AT6671" s="14">
        <v>20</v>
      </c>
      <c r="AU6671" s="14">
        <v>0</v>
      </c>
      <c r="AV6671" s="14">
        <v>2686.75</v>
      </c>
    </row>
    <row r="6672" spans="1:48" x14ac:dyDescent="0.25">
      <c r="A6672" s="11" t="s">
        <v>6712</v>
      </c>
      <c r="B6672" s="3" t="s">
        <v>10</v>
      </c>
      <c r="C6672" s="2">
        <v>3</v>
      </c>
      <c r="D6672" s="2" t="s">
        <v>515</v>
      </c>
      <c r="E6672" s="2" t="s">
        <v>516</v>
      </c>
      <c r="F6672" s="2">
        <v>50</v>
      </c>
      <c r="G6672" s="2">
        <v>5521</v>
      </c>
      <c r="H6672" s="2"/>
      <c r="I6672" s="2"/>
      <c r="J6672" s="2" t="s">
        <v>7093</v>
      </c>
      <c r="K6672" s="3">
        <v>45</v>
      </c>
      <c r="L6672" s="3" t="s">
        <v>516</v>
      </c>
      <c r="M6672" s="3" t="s">
        <v>516</v>
      </c>
      <c r="N6672" s="2" t="s">
        <v>516</v>
      </c>
      <c r="O6672" s="3" t="s">
        <v>12</v>
      </c>
      <c r="P6672" s="3">
        <v>2</v>
      </c>
      <c r="Q6672" s="4" t="s">
        <v>7098</v>
      </c>
      <c r="R6672" s="4" t="s">
        <v>7099</v>
      </c>
      <c r="S6672" s="4" t="s">
        <v>8167</v>
      </c>
      <c r="T6672" s="6">
        <v>95944</v>
      </c>
      <c r="U6672" s="3" t="s">
        <v>516</v>
      </c>
      <c r="V6672" s="3">
        <v>0</v>
      </c>
      <c r="W6672" s="2">
        <v>50</v>
      </c>
      <c r="X6672" s="32">
        <f t="shared" si="104"/>
        <v>5</v>
      </c>
      <c r="Y6672" s="2" t="s">
        <v>8243</v>
      </c>
      <c r="Z6672" s="2" t="s">
        <v>12</v>
      </c>
      <c r="AA6672" s="14">
        <v>36.11</v>
      </c>
      <c r="AB6672" s="2" t="s">
        <v>516</v>
      </c>
      <c r="AC6672" s="2" t="s">
        <v>12</v>
      </c>
      <c r="AD6672" s="2" t="s">
        <v>8238</v>
      </c>
      <c r="AE6672" s="14">
        <v>20</v>
      </c>
      <c r="AF6672" s="2" t="s">
        <v>516</v>
      </c>
      <c r="AG6672" s="2" t="s">
        <v>516</v>
      </c>
      <c r="AH6672" s="2" t="s">
        <v>516</v>
      </c>
      <c r="AI6672" s="2" t="s">
        <v>516</v>
      </c>
      <c r="AJ6672" s="2" t="s">
        <v>516</v>
      </c>
      <c r="AK6672" s="2" t="s">
        <v>516</v>
      </c>
      <c r="AL6672" s="2" t="s">
        <v>516</v>
      </c>
      <c r="AM6672" s="2" t="s">
        <v>12</v>
      </c>
      <c r="AN6672" s="2" t="s">
        <v>8247</v>
      </c>
      <c r="AO6672" s="2" t="s">
        <v>516</v>
      </c>
      <c r="AP6672" s="2" t="s">
        <v>8239</v>
      </c>
      <c r="AQ6672" s="14">
        <v>70.349999999999994</v>
      </c>
      <c r="AR6672" s="14">
        <v>3533.6</v>
      </c>
      <c r="AS6672" s="14">
        <v>0</v>
      </c>
      <c r="AT6672" s="14">
        <v>0</v>
      </c>
      <c r="AU6672" s="14">
        <v>1805.5</v>
      </c>
      <c r="AV6672" s="14">
        <v>5339.1</v>
      </c>
    </row>
    <row r="6673" spans="1:48" x14ac:dyDescent="0.25">
      <c r="A6673" s="11" t="s">
        <v>6713</v>
      </c>
      <c r="B6673" s="3" t="s">
        <v>10</v>
      </c>
      <c r="C6673" s="2">
        <v>3</v>
      </c>
      <c r="D6673" s="2" t="s">
        <v>515</v>
      </c>
      <c r="E6673" s="2" t="s">
        <v>516</v>
      </c>
      <c r="F6673" s="2">
        <v>73</v>
      </c>
      <c r="G6673" s="2">
        <v>3522</v>
      </c>
      <c r="H6673" s="2"/>
      <c r="I6673" s="2"/>
      <c r="J6673" s="2" t="s">
        <v>7092</v>
      </c>
      <c r="K6673" s="3">
        <v>20</v>
      </c>
      <c r="L6673" s="3" t="s">
        <v>12</v>
      </c>
      <c r="M6673" s="3" t="s">
        <v>516</v>
      </c>
      <c r="N6673" s="2" t="s">
        <v>12</v>
      </c>
      <c r="O6673" s="3" t="s">
        <v>12</v>
      </c>
      <c r="P6673" s="3">
        <v>2</v>
      </c>
      <c r="Q6673" s="4" t="s">
        <v>7098</v>
      </c>
      <c r="R6673" s="4" t="s">
        <v>7099</v>
      </c>
      <c r="S6673" s="4" t="s">
        <v>7171</v>
      </c>
      <c r="T6673" s="6">
        <v>95945</v>
      </c>
      <c r="U6673" s="3" t="s">
        <v>12</v>
      </c>
      <c r="V6673" s="3">
        <v>1</v>
      </c>
      <c r="W6673" s="3">
        <v>17</v>
      </c>
      <c r="X6673" s="31">
        <f t="shared" si="104"/>
        <v>2</v>
      </c>
      <c r="Y6673" s="3" t="s">
        <v>8233</v>
      </c>
      <c r="Z6673" s="2" t="s">
        <v>516</v>
      </c>
      <c r="AA6673" s="14">
        <v>0</v>
      </c>
      <c r="AB6673" s="2" t="s">
        <v>516</v>
      </c>
      <c r="AC6673" s="2" t="s">
        <v>12</v>
      </c>
      <c r="AD6673" s="2" t="s">
        <v>8234</v>
      </c>
      <c r="AE6673" s="14">
        <v>52</v>
      </c>
      <c r="AF6673" s="2" t="s">
        <v>12</v>
      </c>
      <c r="AG6673" s="2" t="s">
        <v>516</v>
      </c>
      <c r="AH6673" s="2" t="s">
        <v>12</v>
      </c>
      <c r="AI6673" s="2" t="s">
        <v>516</v>
      </c>
      <c r="AJ6673" s="2" t="s">
        <v>12</v>
      </c>
      <c r="AK6673" s="2" t="s">
        <v>516</v>
      </c>
      <c r="AL6673" s="2" t="s">
        <v>516</v>
      </c>
      <c r="AM6673" s="2" t="s">
        <v>12</v>
      </c>
      <c r="AN6673" s="2" t="s">
        <v>8245</v>
      </c>
      <c r="AO6673" s="2" t="s">
        <v>516</v>
      </c>
      <c r="AP6673" s="2" t="s">
        <v>8239</v>
      </c>
      <c r="AQ6673" s="14">
        <v>44.45</v>
      </c>
      <c r="AR6673" s="14">
        <v>792.15</v>
      </c>
      <c r="AS6673" s="14">
        <v>0</v>
      </c>
      <c r="AT6673" s="14">
        <v>0</v>
      </c>
      <c r="AU6673" s="14">
        <v>0</v>
      </c>
      <c r="AV6673" s="14">
        <v>792.15</v>
      </c>
    </row>
    <row r="6674" spans="1:48" x14ac:dyDescent="0.25">
      <c r="A6674" s="11" t="s">
        <v>6714</v>
      </c>
      <c r="B6674" s="3" t="s">
        <v>10</v>
      </c>
      <c r="C6674" s="2">
        <v>3</v>
      </c>
      <c r="D6674" s="2" t="s">
        <v>515</v>
      </c>
      <c r="E6674" s="2" t="s">
        <v>516</v>
      </c>
      <c r="F6674" s="2">
        <v>43</v>
      </c>
      <c r="G6674" s="2">
        <v>4076</v>
      </c>
      <c r="H6674" s="2"/>
      <c r="I6674" s="2"/>
      <c r="J6674" s="2" t="s">
        <v>7092</v>
      </c>
      <c r="K6674" s="3">
        <v>48</v>
      </c>
      <c r="L6674" s="3" t="s">
        <v>516</v>
      </c>
      <c r="M6674" s="3" t="s">
        <v>516</v>
      </c>
      <c r="N6674" s="2" t="s">
        <v>12</v>
      </c>
      <c r="O6674" s="3" t="s">
        <v>12</v>
      </c>
      <c r="P6674" s="3">
        <v>3</v>
      </c>
      <c r="Q6674" s="4" t="s">
        <v>7098</v>
      </c>
      <c r="R6674" s="4" t="s">
        <v>7099</v>
      </c>
      <c r="S6674" s="4" t="s">
        <v>7572</v>
      </c>
      <c r="T6674" s="6">
        <v>95946</v>
      </c>
      <c r="U6674" s="3" t="s">
        <v>12</v>
      </c>
      <c r="V6674" s="3">
        <v>1</v>
      </c>
      <c r="W6674" s="3">
        <v>6</v>
      </c>
      <c r="X6674" s="31">
        <f t="shared" si="104"/>
        <v>1</v>
      </c>
      <c r="Y6674" s="3" t="s">
        <v>8237</v>
      </c>
      <c r="Z6674" s="2" t="s">
        <v>12</v>
      </c>
      <c r="AA6674" s="14">
        <v>34.700000000000003</v>
      </c>
      <c r="AB6674" s="2" t="s">
        <v>516</v>
      </c>
      <c r="AC6674" s="2" t="s">
        <v>12</v>
      </c>
      <c r="AD6674" s="2" t="s">
        <v>8234</v>
      </c>
      <c r="AE6674" s="14">
        <v>51</v>
      </c>
      <c r="AF6674" s="2" t="s">
        <v>12</v>
      </c>
      <c r="AG6674" s="2" t="s">
        <v>516</v>
      </c>
      <c r="AH6674" s="2" t="s">
        <v>516</v>
      </c>
      <c r="AI6674" s="2" t="s">
        <v>516</v>
      </c>
      <c r="AJ6674" s="2" t="s">
        <v>516</v>
      </c>
      <c r="AK6674" s="2" t="s">
        <v>516</v>
      </c>
      <c r="AL6674" s="2" t="s">
        <v>516</v>
      </c>
      <c r="AM6674" s="2" t="s">
        <v>12</v>
      </c>
      <c r="AN6674" s="2" t="s">
        <v>8235</v>
      </c>
      <c r="AO6674" s="2" t="s">
        <v>12</v>
      </c>
      <c r="AP6674" s="2" t="s">
        <v>8236</v>
      </c>
      <c r="AQ6674" s="14">
        <v>49.15</v>
      </c>
      <c r="AR6674" s="14">
        <v>295.64999999999998</v>
      </c>
      <c r="AS6674" s="14">
        <v>0</v>
      </c>
      <c r="AT6674" s="14">
        <v>0</v>
      </c>
      <c r="AU6674" s="14">
        <v>208.20000000000002</v>
      </c>
      <c r="AV6674" s="14">
        <v>503.85</v>
      </c>
    </row>
    <row r="6675" spans="1:48" x14ac:dyDescent="0.25">
      <c r="A6675" s="11" t="s">
        <v>6715</v>
      </c>
      <c r="B6675" s="3" t="s">
        <v>10</v>
      </c>
      <c r="C6675" s="2">
        <v>4</v>
      </c>
      <c r="D6675" s="2" t="s">
        <v>515</v>
      </c>
      <c r="E6675" s="2" t="s">
        <v>516</v>
      </c>
      <c r="F6675" s="2">
        <v>71</v>
      </c>
      <c r="G6675" s="2">
        <v>4696</v>
      </c>
      <c r="H6675" s="2"/>
      <c r="I6675" s="2"/>
      <c r="J6675" s="2" t="s">
        <v>7092</v>
      </c>
      <c r="K6675" s="3">
        <v>44</v>
      </c>
      <c r="L6675" s="3" t="s">
        <v>516</v>
      </c>
      <c r="M6675" s="3" t="s">
        <v>516</v>
      </c>
      <c r="N6675" s="2" t="s">
        <v>12</v>
      </c>
      <c r="O6675" s="3" t="s">
        <v>516</v>
      </c>
      <c r="P6675" s="3">
        <v>0</v>
      </c>
      <c r="Q6675" s="4" t="s">
        <v>7098</v>
      </c>
      <c r="R6675" s="4" t="s">
        <v>7099</v>
      </c>
      <c r="S6675" s="4" t="s">
        <v>7171</v>
      </c>
      <c r="T6675" s="6">
        <v>95949</v>
      </c>
      <c r="U6675" s="3" t="s">
        <v>12</v>
      </c>
      <c r="V6675" s="3">
        <v>1</v>
      </c>
      <c r="W6675" s="3">
        <v>49</v>
      </c>
      <c r="X6675" s="31">
        <f t="shared" si="104"/>
        <v>5</v>
      </c>
      <c r="Y6675" s="3" t="s">
        <v>8243</v>
      </c>
      <c r="Z6675" s="2" t="s">
        <v>12</v>
      </c>
      <c r="AA6675" s="14">
        <v>14.21</v>
      </c>
      <c r="AB6675" s="2" t="s">
        <v>516</v>
      </c>
      <c r="AC6675" s="2" t="s">
        <v>12</v>
      </c>
      <c r="AD6675" s="2" t="s">
        <v>8238</v>
      </c>
      <c r="AE6675" s="14">
        <v>23</v>
      </c>
      <c r="AF6675" s="2" t="s">
        <v>516</v>
      </c>
      <c r="AG6675" s="2" t="s">
        <v>12</v>
      </c>
      <c r="AH6675" s="2" t="s">
        <v>516</v>
      </c>
      <c r="AI6675" s="2" t="s">
        <v>516</v>
      </c>
      <c r="AJ6675" s="2" t="s">
        <v>12</v>
      </c>
      <c r="AK6675" s="2" t="s">
        <v>516</v>
      </c>
      <c r="AL6675" s="2" t="s">
        <v>516</v>
      </c>
      <c r="AM6675" s="2" t="s">
        <v>12</v>
      </c>
      <c r="AN6675" s="2" t="s">
        <v>8235</v>
      </c>
      <c r="AO6675" s="2" t="s">
        <v>12</v>
      </c>
      <c r="AP6675" s="2" t="s">
        <v>8239</v>
      </c>
      <c r="AQ6675" s="14">
        <v>85.3</v>
      </c>
      <c r="AR6675" s="14">
        <v>4297.95</v>
      </c>
      <c r="AS6675" s="14">
        <v>0</v>
      </c>
      <c r="AT6675" s="14">
        <v>0</v>
      </c>
      <c r="AU6675" s="14">
        <v>696.29000000000008</v>
      </c>
      <c r="AV6675" s="14">
        <v>4994.24</v>
      </c>
    </row>
    <row r="6676" spans="1:48" x14ac:dyDescent="0.25">
      <c r="A6676" s="11" t="s">
        <v>6716</v>
      </c>
      <c r="B6676" s="3" t="s">
        <v>10</v>
      </c>
      <c r="C6676" s="2">
        <v>3</v>
      </c>
      <c r="D6676" s="2" t="s">
        <v>515</v>
      </c>
      <c r="E6676" s="2" t="s">
        <v>516</v>
      </c>
      <c r="F6676" s="2">
        <v>29</v>
      </c>
      <c r="G6676" s="2">
        <v>4765</v>
      </c>
      <c r="H6676" s="2"/>
      <c r="I6676" s="2"/>
      <c r="J6676" s="2" t="s">
        <v>7092</v>
      </c>
      <c r="K6676" s="3">
        <v>30</v>
      </c>
      <c r="L6676" s="3" t="s">
        <v>516</v>
      </c>
      <c r="M6676" s="3" t="s">
        <v>516</v>
      </c>
      <c r="N6676" s="2" t="s">
        <v>12</v>
      </c>
      <c r="O6676" s="3" t="s">
        <v>516</v>
      </c>
      <c r="P6676" s="3">
        <v>0</v>
      </c>
      <c r="Q6676" s="4" t="s">
        <v>7098</v>
      </c>
      <c r="R6676" s="4" t="s">
        <v>7099</v>
      </c>
      <c r="S6676" s="4" t="s">
        <v>7573</v>
      </c>
      <c r="T6676" s="6">
        <v>95951</v>
      </c>
      <c r="U6676" s="3" t="s">
        <v>12</v>
      </c>
      <c r="V6676" s="3">
        <v>1</v>
      </c>
      <c r="W6676" s="3">
        <v>59</v>
      </c>
      <c r="X6676" s="31">
        <f t="shared" si="104"/>
        <v>5</v>
      </c>
      <c r="Y6676" s="3" t="s">
        <v>8243</v>
      </c>
      <c r="Z6676" s="2" t="s">
        <v>12</v>
      </c>
      <c r="AA6676" s="14">
        <v>20.5</v>
      </c>
      <c r="AB6676" s="2" t="s">
        <v>12</v>
      </c>
      <c r="AC6676" s="2" t="s">
        <v>12</v>
      </c>
      <c r="AD6676" s="2" t="s">
        <v>8244</v>
      </c>
      <c r="AE6676" s="14">
        <v>53</v>
      </c>
      <c r="AF6676" s="2" t="s">
        <v>12</v>
      </c>
      <c r="AG6676" s="2" t="s">
        <v>516</v>
      </c>
      <c r="AH6676" s="2" t="s">
        <v>516</v>
      </c>
      <c r="AI6676" s="2" t="s">
        <v>12</v>
      </c>
      <c r="AJ6676" s="2" t="s">
        <v>516</v>
      </c>
      <c r="AK6676" s="2" t="s">
        <v>12</v>
      </c>
      <c r="AL6676" s="2" t="s">
        <v>12</v>
      </c>
      <c r="AM6676" s="2" t="s">
        <v>12</v>
      </c>
      <c r="AN6676" s="2" t="s">
        <v>8245</v>
      </c>
      <c r="AO6676" s="2" t="s">
        <v>12</v>
      </c>
      <c r="AP6676" s="2" t="s">
        <v>8239</v>
      </c>
      <c r="AQ6676" s="14">
        <v>69.099999999999994</v>
      </c>
      <c r="AR6676" s="14">
        <v>4096.8999999999996</v>
      </c>
      <c r="AS6676" s="14">
        <v>0</v>
      </c>
      <c r="AT6676" s="14">
        <v>0</v>
      </c>
      <c r="AU6676" s="14">
        <v>1209.5</v>
      </c>
      <c r="AV6676" s="14">
        <v>5306.4</v>
      </c>
    </row>
    <row r="6677" spans="1:48" x14ac:dyDescent="0.25">
      <c r="A6677" s="11" t="s">
        <v>6717</v>
      </c>
      <c r="B6677" s="3" t="s">
        <v>10</v>
      </c>
      <c r="C6677" s="2">
        <v>5</v>
      </c>
      <c r="D6677" s="2" t="s">
        <v>515</v>
      </c>
      <c r="E6677" s="2" t="s">
        <v>516</v>
      </c>
      <c r="F6677" s="2">
        <v>55</v>
      </c>
      <c r="G6677" s="2">
        <v>6325</v>
      </c>
      <c r="H6677" s="2"/>
      <c r="I6677" s="2"/>
      <c r="J6677" s="2" t="s">
        <v>7093</v>
      </c>
      <c r="K6677" s="3">
        <v>45</v>
      </c>
      <c r="L6677" s="3" t="s">
        <v>516</v>
      </c>
      <c r="M6677" s="3" t="s">
        <v>516</v>
      </c>
      <c r="N6677" s="2" t="s">
        <v>12</v>
      </c>
      <c r="O6677" s="3" t="s">
        <v>12</v>
      </c>
      <c r="P6677" s="3">
        <v>2</v>
      </c>
      <c r="Q6677" s="4" t="s">
        <v>7098</v>
      </c>
      <c r="R6677" s="4" t="s">
        <v>7099</v>
      </c>
      <c r="S6677" s="4" t="s">
        <v>7804</v>
      </c>
      <c r="T6677" s="6">
        <v>95954</v>
      </c>
      <c r="U6677" s="3" t="s">
        <v>12</v>
      </c>
      <c r="V6677" s="3">
        <v>1</v>
      </c>
      <c r="W6677" s="3">
        <v>59</v>
      </c>
      <c r="X6677" s="31">
        <f t="shared" si="104"/>
        <v>5</v>
      </c>
      <c r="Y6677" s="3" t="s">
        <v>8243</v>
      </c>
      <c r="Z6677" s="2" t="s">
        <v>12</v>
      </c>
      <c r="AA6677" s="14">
        <v>2.4700000000000002</v>
      </c>
      <c r="AB6677" s="2" t="s">
        <v>516</v>
      </c>
      <c r="AC6677" s="2" t="s">
        <v>516</v>
      </c>
      <c r="AD6677" s="2" t="s">
        <v>8233</v>
      </c>
      <c r="AE6677" s="14">
        <v>0</v>
      </c>
      <c r="AF6677" s="2" t="s">
        <v>516</v>
      </c>
      <c r="AG6677" s="2" t="s">
        <v>516</v>
      </c>
      <c r="AH6677" s="2" t="s">
        <v>516</v>
      </c>
      <c r="AI6677" s="2" t="s">
        <v>516</v>
      </c>
      <c r="AJ6677" s="2" t="s">
        <v>516</v>
      </c>
      <c r="AK6677" s="2" t="s">
        <v>516</v>
      </c>
      <c r="AL6677" s="2" t="s">
        <v>516</v>
      </c>
      <c r="AM6677" s="2" t="s">
        <v>516</v>
      </c>
      <c r="AN6677" s="2" t="s">
        <v>8247</v>
      </c>
      <c r="AO6677" s="2" t="s">
        <v>516</v>
      </c>
      <c r="AP6677" s="2" t="s">
        <v>8239</v>
      </c>
      <c r="AQ6677" s="14">
        <v>20.6</v>
      </c>
      <c r="AR6677" s="14">
        <v>1286</v>
      </c>
      <c r="AS6677" s="14">
        <v>0</v>
      </c>
      <c r="AT6677" s="14">
        <v>0</v>
      </c>
      <c r="AU6677" s="14">
        <v>145.73000000000002</v>
      </c>
      <c r="AV6677" s="14">
        <v>1431.73</v>
      </c>
    </row>
    <row r="6678" spans="1:48" x14ac:dyDescent="0.25">
      <c r="A6678" s="11" t="s">
        <v>6718</v>
      </c>
      <c r="B6678" s="3" t="s">
        <v>10</v>
      </c>
      <c r="C6678" s="2">
        <v>5</v>
      </c>
      <c r="D6678" s="2" t="s">
        <v>515</v>
      </c>
      <c r="E6678" s="2" t="s">
        <v>516</v>
      </c>
      <c r="F6678" s="2">
        <v>49</v>
      </c>
      <c r="G6678" s="2">
        <v>2643</v>
      </c>
      <c r="H6678" s="2"/>
      <c r="I6678" s="2"/>
      <c r="J6678" s="2" t="s">
        <v>7092</v>
      </c>
      <c r="K6678" s="3">
        <v>63</v>
      </c>
      <c r="L6678" s="3" t="s">
        <v>516</v>
      </c>
      <c r="M6678" s="3" t="s">
        <v>516</v>
      </c>
      <c r="N6678" s="2" t="s">
        <v>516</v>
      </c>
      <c r="O6678" s="3" t="s">
        <v>516</v>
      </c>
      <c r="P6678" s="3">
        <v>0</v>
      </c>
      <c r="Q6678" s="4" t="s">
        <v>7098</v>
      </c>
      <c r="R6678" s="4" t="s">
        <v>7099</v>
      </c>
      <c r="S6678" s="4" t="s">
        <v>7941</v>
      </c>
      <c r="T6678" s="6">
        <v>95955</v>
      </c>
      <c r="U6678" s="3" t="s">
        <v>516</v>
      </c>
      <c r="V6678" s="3">
        <v>0</v>
      </c>
      <c r="W6678" s="2">
        <v>18</v>
      </c>
      <c r="X6678" s="32">
        <f t="shared" si="104"/>
        <v>2</v>
      </c>
      <c r="Y6678" s="2" t="s">
        <v>8233</v>
      </c>
      <c r="Z6678" s="2" t="s">
        <v>12</v>
      </c>
      <c r="AA6678" s="14">
        <v>4.38</v>
      </c>
      <c r="AB6678" s="2" t="s">
        <v>12</v>
      </c>
      <c r="AC6678" s="2" t="s">
        <v>12</v>
      </c>
      <c r="AD6678" s="2" t="s">
        <v>8238</v>
      </c>
      <c r="AE6678" s="14">
        <v>20</v>
      </c>
      <c r="AF6678" s="2" t="s">
        <v>516</v>
      </c>
      <c r="AG6678" s="2" t="s">
        <v>516</v>
      </c>
      <c r="AH6678" s="2" t="s">
        <v>516</v>
      </c>
      <c r="AI6678" s="2" t="s">
        <v>516</v>
      </c>
      <c r="AJ6678" s="2" t="s">
        <v>516</v>
      </c>
      <c r="AK6678" s="2" t="s">
        <v>516</v>
      </c>
      <c r="AL6678" s="2" t="s">
        <v>516</v>
      </c>
      <c r="AM6678" s="2" t="s">
        <v>12</v>
      </c>
      <c r="AN6678" s="2" t="s">
        <v>8235</v>
      </c>
      <c r="AO6678" s="2" t="s">
        <v>516</v>
      </c>
      <c r="AP6678" s="2" t="s">
        <v>8239</v>
      </c>
      <c r="AQ6678" s="14">
        <v>74.150000000000006</v>
      </c>
      <c r="AR6678" s="14">
        <v>1387</v>
      </c>
      <c r="AS6678" s="14">
        <v>0</v>
      </c>
      <c r="AT6678" s="14">
        <v>0</v>
      </c>
      <c r="AU6678" s="14">
        <v>78.84</v>
      </c>
      <c r="AV6678" s="14">
        <v>1465.84</v>
      </c>
    </row>
    <row r="6679" spans="1:48" x14ac:dyDescent="0.25">
      <c r="A6679" s="11" t="s">
        <v>6719</v>
      </c>
      <c r="B6679" s="3" t="s">
        <v>10</v>
      </c>
      <c r="C6679" s="2">
        <v>4</v>
      </c>
      <c r="D6679" s="2" t="s">
        <v>515</v>
      </c>
      <c r="E6679" s="2" t="s">
        <v>516</v>
      </c>
      <c r="F6679" s="2">
        <v>23</v>
      </c>
      <c r="G6679" s="2">
        <v>3399</v>
      </c>
      <c r="H6679" s="2"/>
      <c r="I6679" s="2"/>
      <c r="J6679" s="2" t="s">
        <v>7092</v>
      </c>
      <c r="K6679" s="3">
        <v>22</v>
      </c>
      <c r="L6679" s="3" t="s">
        <v>12</v>
      </c>
      <c r="M6679" s="3" t="s">
        <v>516</v>
      </c>
      <c r="N6679" s="2" t="s">
        <v>516</v>
      </c>
      <c r="O6679" s="3" t="s">
        <v>516</v>
      </c>
      <c r="P6679" s="3">
        <v>0</v>
      </c>
      <c r="Q6679" s="4" t="s">
        <v>7098</v>
      </c>
      <c r="R6679" s="4" t="s">
        <v>7099</v>
      </c>
      <c r="S6679" s="4" t="s">
        <v>7574</v>
      </c>
      <c r="T6679" s="6">
        <v>95956</v>
      </c>
      <c r="U6679" s="3" t="s">
        <v>516</v>
      </c>
      <c r="V6679" s="3">
        <v>0</v>
      </c>
      <c r="W6679" s="2">
        <v>10</v>
      </c>
      <c r="X6679" s="32">
        <f t="shared" si="104"/>
        <v>1</v>
      </c>
      <c r="Y6679" s="2" t="s">
        <v>8233</v>
      </c>
      <c r="Z6679" s="2" t="s">
        <v>12</v>
      </c>
      <c r="AA6679" s="14">
        <v>17.98</v>
      </c>
      <c r="AB6679" s="2" t="s">
        <v>12</v>
      </c>
      <c r="AC6679" s="2" t="s">
        <v>12</v>
      </c>
      <c r="AD6679" s="2" t="s">
        <v>8238</v>
      </c>
      <c r="AE6679" s="14">
        <v>26</v>
      </c>
      <c r="AF6679" s="2" t="s">
        <v>516</v>
      </c>
      <c r="AG6679" s="2" t="s">
        <v>516</v>
      </c>
      <c r="AH6679" s="2" t="s">
        <v>516</v>
      </c>
      <c r="AI6679" s="2" t="s">
        <v>516</v>
      </c>
      <c r="AJ6679" s="2" t="s">
        <v>516</v>
      </c>
      <c r="AK6679" s="2" t="s">
        <v>516</v>
      </c>
      <c r="AL6679" s="2" t="s">
        <v>516</v>
      </c>
      <c r="AM6679" s="2" t="s">
        <v>12</v>
      </c>
      <c r="AN6679" s="2" t="s">
        <v>8235</v>
      </c>
      <c r="AO6679" s="2" t="s">
        <v>516</v>
      </c>
      <c r="AP6679" s="2" t="s">
        <v>8236</v>
      </c>
      <c r="AQ6679" s="14">
        <v>75.05</v>
      </c>
      <c r="AR6679" s="14">
        <v>786.3</v>
      </c>
      <c r="AS6679" s="14">
        <v>0</v>
      </c>
      <c r="AT6679" s="14">
        <v>0</v>
      </c>
      <c r="AU6679" s="14">
        <v>179.8</v>
      </c>
      <c r="AV6679" s="14">
        <v>966.09999999999991</v>
      </c>
    </row>
    <row r="6680" spans="1:48" x14ac:dyDescent="0.25">
      <c r="A6680" s="11" t="s">
        <v>6720</v>
      </c>
      <c r="B6680" s="3" t="s">
        <v>10</v>
      </c>
      <c r="C6680" s="2">
        <v>3</v>
      </c>
      <c r="D6680" s="2" t="s">
        <v>515</v>
      </c>
      <c r="E6680" s="2" t="s">
        <v>516</v>
      </c>
      <c r="F6680" s="2">
        <v>51</v>
      </c>
      <c r="G6680" s="2">
        <v>4612</v>
      </c>
      <c r="H6680" s="2"/>
      <c r="I6680" s="2"/>
      <c r="J6680" s="2" t="s">
        <v>7092</v>
      </c>
      <c r="K6680" s="3">
        <v>57</v>
      </c>
      <c r="L6680" s="3" t="s">
        <v>516</v>
      </c>
      <c r="M6680" s="3" t="s">
        <v>516</v>
      </c>
      <c r="N6680" s="2" t="s">
        <v>12</v>
      </c>
      <c r="O6680" s="3" t="s">
        <v>516</v>
      </c>
      <c r="P6680" s="3">
        <v>0</v>
      </c>
      <c r="Q6680" s="4" t="s">
        <v>7098</v>
      </c>
      <c r="R6680" s="4" t="s">
        <v>7099</v>
      </c>
      <c r="S6680" s="4" t="s">
        <v>8168</v>
      </c>
      <c r="T6680" s="6">
        <v>95957</v>
      </c>
      <c r="U6680" s="3" t="s">
        <v>12</v>
      </c>
      <c r="V6680" s="3">
        <v>1</v>
      </c>
      <c r="W6680" s="3">
        <v>14</v>
      </c>
      <c r="X6680" s="31">
        <f t="shared" si="104"/>
        <v>2</v>
      </c>
      <c r="Y6680" s="3" t="s">
        <v>8240</v>
      </c>
      <c r="Z6680" s="2" t="s">
        <v>12</v>
      </c>
      <c r="AA6680" s="14">
        <v>44.95</v>
      </c>
      <c r="AB6680" s="2" t="s">
        <v>516</v>
      </c>
      <c r="AC6680" s="2" t="s">
        <v>12</v>
      </c>
      <c r="AD6680" s="2" t="s">
        <v>8234</v>
      </c>
      <c r="AE6680" s="14">
        <v>19</v>
      </c>
      <c r="AF6680" s="2" t="s">
        <v>516</v>
      </c>
      <c r="AG6680" s="2" t="s">
        <v>516</v>
      </c>
      <c r="AH6680" s="2" t="s">
        <v>516</v>
      </c>
      <c r="AI6680" s="2" t="s">
        <v>516</v>
      </c>
      <c r="AJ6680" s="2" t="s">
        <v>516</v>
      </c>
      <c r="AK6680" s="2" t="s">
        <v>516</v>
      </c>
      <c r="AL6680" s="2" t="s">
        <v>516</v>
      </c>
      <c r="AM6680" s="2" t="s">
        <v>12</v>
      </c>
      <c r="AN6680" s="2" t="s">
        <v>8245</v>
      </c>
      <c r="AO6680" s="2" t="s">
        <v>516</v>
      </c>
      <c r="AP6680" s="2" t="s">
        <v>8236</v>
      </c>
      <c r="AQ6680" s="14">
        <v>44.6</v>
      </c>
      <c r="AR6680" s="14">
        <v>641.25</v>
      </c>
      <c r="AS6680" s="14">
        <v>0</v>
      </c>
      <c r="AT6680" s="14">
        <v>0</v>
      </c>
      <c r="AU6680" s="14">
        <v>629.30000000000007</v>
      </c>
      <c r="AV6680" s="14">
        <v>1270.5500000000002</v>
      </c>
    </row>
    <row r="6681" spans="1:48" x14ac:dyDescent="0.25">
      <c r="A6681" s="11" t="s">
        <v>6721</v>
      </c>
      <c r="B6681" s="3" t="s">
        <v>10</v>
      </c>
      <c r="C6681" s="2">
        <v>3</v>
      </c>
      <c r="D6681" s="2" t="s">
        <v>515</v>
      </c>
      <c r="E6681" s="2" t="s">
        <v>516</v>
      </c>
      <c r="F6681" s="2">
        <v>71</v>
      </c>
      <c r="G6681" s="2">
        <v>3967</v>
      </c>
      <c r="H6681" s="2"/>
      <c r="I6681" s="2"/>
      <c r="J6681" s="2" t="s">
        <v>7092</v>
      </c>
      <c r="K6681" s="3">
        <v>47</v>
      </c>
      <c r="L6681" s="3" t="s">
        <v>516</v>
      </c>
      <c r="M6681" s="3" t="s">
        <v>516</v>
      </c>
      <c r="N6681" s="2" t="s">
        <v>516</v>
      </c>
      <c r="O6681" s="3" t="s">
        <v>516</v>
      </c>
      <c r="P6681" s="3">
        <v>0</v>
      </c>
      <c r="Q6681" s="4" t="s">
        <v>7098</v>
      </c>
      <c r="R6681" s="4" t="s">
        <v>7099</v>
      </c>
      <c r="S6681" s="4" t="s">
        <v>7172</v>
      </c>
      <c r="T6681" s="6">
        <v>95959</v>
      </c>
      <c r="U6681" s="3" t="s">
        <v>516</v>
      </c>
      <c r="V6681" s="3">
        <v>0</v>
      </c>
      <c r="W6681" s="2">
        <v>35</v>
      </c>
      <c r="X6681" s="32">
        <f t="shared" si="104"/>
        <v>3</v>
      </c>
      <c r="Y6681" s="2" t="s">
        <v>8233</v>
      </c>
      <c r="Z6681" s="2" t="s">
        <v>12</v>
      </c>
      <c r="AA6681" s="14">
        <v>17.2</v>
      </c>
      <c r="AB6681" s="2" t="s">
        <v>516</v>
      </c>
      <c r="AC6681" s="2" t="s">
        <v>516</v>
      </c>
      <c r="AD6681" s="2" t="s">
        <v>8233</v>
      </c>
      <c r="AE6681" s="14">
        <v>0</v>
      </c>
      <c r="AF6681" s="2" t="s">
        <v>516</v>
      </c>
      <c r="AG6681" s="2" t="s">
        <v>516</v>
      </c>
      <c r="AH6681" s="2" t="s">
        <v>516</v>
      </c>
      <c r="AI6681" s="2" t="s">
        <v>516</v>
      </c>
      <c r="AJ6681" s="2" t="s">
        <v>516</v>
      </c>
      <c r="AK6681" s="2" t="s">
        <v>516</v>
      </c>
      <c r="AL6681" s="2" t="s">
        <v>516</v>
      </c>
      <c r="AM6681" s="2" t="s">
        <v>516</v>
      </c>
      <c r="AN6681" s="2" t="s">
        <v>8247</v>
      </c>
      <c r="AO6681" s="2" t="s">
        <v>516</v>
      </c>
      <c r="AP6681" s="2" t="s">
        <v>8236</v>
      </c>
      <c r="AQ6681" s="14">
        <v>21.45</v>
      </c>
      <c r="AR6681" s="14">
        <v>705.45</v>
      </c>
      <c r="AS6681" s="14">
        <v>0</v>
      </c>
      <c r="AT6681" s="14">
        <v>0</v>
      </c>
      <c r="AU6681" s="14">
        <v>602</v>
      </c>
      <c r="AV6681" s="14">
        <v>1307.45</v>
      </c>
    </row>
    <row r="6682" spans="1:48" x14ac:dyDescent="0.25">
      <c r="A6682" s="11" t="s">
        <v>6722</v>
      </c>
      <c r="B6682" s="3" t="s">
        <v>10</v>
      </c>
      <c r="C6682" s="2">
        <v>3</v>
      </c>
      <c r="D6682" s="2" t="s">
        <v>515</v>
      </c>
      <c r="E6682" s="2" t="s">
        <v>516</v>
      </c>
      <c r="F6682" s="2">
        <v>50</v>
      </c>
      <c r="G6682" s="2">
        <v>4184</v>
      </c>
      <c r="H6682" s="2"/>
      <c r="I6682" s="2"/>
      <c r="J6682" s="2" t="s">
        <v>7092</v>
      </c>
      <c r="K6682" s="3">
        <v>48</v>
      </c>
      <c r="L6682" s="3" t="s">
        <v>516</v>
      </c>
      <c r="M6682" s="3" t="s">
        <v>516</v>
      </c>
      <c r="N6682" s="2" t="s">
        <v>12</v>
      </c>
      <c r="O6682" s="3" t="s">
        <v>12</v>
      </c>
      <c r="P6682" s="3">
        <v>2</v>
      </c>
      <c r="Q6682" s="4" t="s">
        <v>7098</v>
      </c>
      <c r="R6682" s="4" t="s">
        <v>7099</v>
      </c>
      <c r="S6682" s="4" t="s">
        <v>7647</v>
      </c>
      <c r="T6682" s="6">
        <v>95960</v>
      </c>
      <c r="U6682" s="3" t="s">
        <v>12</v>
      </c>
      <c r="V6682" s="3">
        <v>1</v>
      </c>
      <c r="W6682" s="3">
        <v>8</v>
      </c>
      <c r="X6682" s="31">
        <f t="shared" si="104"/>
        <v>1</v>
      </c>
      <c r="Y6682" s="3" t="s">
        <v>8237</v>
      </c>
      <c r="Z6682" s="2" t="s">
        <v>12</v>
      </c>
      <c r="AA6682" s="14">
        <v>6.78</v>
      </c>
      <c r="AB6682" s="2" t="s">
        <v>516</v>
      </c>
      <c r="AC6682" s="2" t="s">
        <v>12</v>
      </c>
      <c r="AD6682" s="2" t="s">
        <v>8234</v>
      </c>
      <c r="AE6682" s="14">
        <v>24</v>
      </c>
      <c r="AF6682" s="2" t="s">
        <v>516</v>
      </c>
      <c r="AG6682" s="2" t="s">
        <v>516</v>
      </c>
      <c r="AH6682" s="2" t="s">
        <v>516</v>
      </c>
      <c r="AI6682" s="2" t="s">
        <v>516</v>
      </c>
      <c r="AJ6682" s="2" t="s">
        <v>516</v>
      </c>
      <c r="AK6682" s="2" t="s">
        <v>516</v>
      </c>
      <c r="AL6682" s="2" t="s">
        <v>516</v>
      </c>
      <c r="AM6682" s="2" t="s">
        <v>12</v>
      </c>
      <c r="AN6682" s="2" t="s">
        <v>8245</v>
      </c>
      <c r="AO6682" s="2" t="s">
        <v>12</v>
      </c>
      <c r="AP6682" s="2" t="s">
        <v>8239</v>
      </c>
      <c r="AQ6682" s="14">
        <v>43.45</v>
      </c>
      <c r="AR6682" s="14">
        <v>345.5</v>
      </c>
      <c r="AS6682" s="14">
        <v>0</v>
      </c>
      <c r="AT6682" s="14">
        <v>0</v>
      </c>
      <c r="AU6682" s="14">
        <v>54.24</v>
      </c>
      <c r="AV6682" s="14">
        <v>399.74</v>
      </c>
    </row>
    <row r="6683" spans="1:48" x14ac:dyDescent="0.25">
      <c r="A6683" s="11" t="s">
        <v>6723</v>
      </c>
      <c r="B6683" s="3" t="s">
        <v>10</v>
      </c>
      <c r="C6683" s="2">
        <v>5</v>
      </c>
      <c r="D6683" s="2" t="s">
        <v>515</v>
      </c>
      <c r="E6683" s="2" t="s">
        <v>516</v>
      </c>
      <c r="F6683" s="2">
        <v>63</v>
      </c>
      <c r="G6683" s="2">
        <v>4458</v>
      </c>
      <c r="H6683" s="2"/>
      <c r="I6683" s="2"/>
      <c r="J6683" s="2" t="s">
        <v>7092</v>
      </c>
      <c r="K6683" s="3">
        <v>56</v>
      </c>
      <c r="L6683" s="3" t="s">
        <v>516</v>
      </c>
      <c r="M6683" s="3" t="s">
        <v>516</v>
      </c>
      <c r="N6683" s="2" t="s">
        <v>12</v>
      </c>
      <c r="O6683" s="3" t="s">
        <v>12</v>
      </c>
      <c r="P6683" s="3">
        <v>3</v>
      </c>
      <c r="Q6683" s="4" t="s">
        <v>7098</v>
      </c>
      <c r="R6683" s="4" t="s">
        <v>7099</v>
      </c>
      <c r="S6683" s="4" t="s">
        <v>7942</v>
      </c>
      <c r="T6683" s="6">
        <v>95961</v>
      </c>
      <c r="U6683" s="3" t="s">
        <v>12</v>
      </c>
      <c r="V6683" s="3">
        <v>1</v>
      </c>
      <c r="W6683" s="3">
        <v>18</v>
      </c>
      <c r="X6683" s="31">
        <f t="shared" si="104"/>
        <v>2</v>
      </c>
      <c r="Y6683" s="3" t="s">
        <v>8240</v>
      </c>
      <c r="Z6683" s="2" t="s">
        <v>12</v>
      </c>
      <c r="AA6683" s="14">
        <v>28.06</v>
      </c>
      <c r="AB6683" s="2" t="s">
        <v>516</v>
      </c>
      <c r="AC6683" s="2" t="s">
        <v>516</v>
      </c>
      <c r="AD6683" s="2" t="s">
        <v>8233</v>
      </c>
      <c r="AE6683" s="14">
        <v>0</v>
      </c>
      <c r="AF6683" s="2" t="s">
        <v>516</v>
      </c>
      <c r="AG6683" s="2" t="s">
        <v>516</v>
      </c>
      <c r="AH6683" s="2" t="s">
        <v>516</v>
      </c>
      <c r="AI6683" s="2" t="s">
        <v>516</v>
      </c>
      <c r="AJ6683" s="2" t="s">
        <v>516</v>
      </c>
      <c r="AK6683" s="2" t="s">
        <v>516</v>
      </c>
      <c r="AL6683" s="2" t="s">
        <v>516</v>
      </c>
      <c r="AM6683" s="2" t="s">
        <v>516</v>
      </c>
      <c r="AN6683" s="2" t="s">
        <v>8245</v>
      </c>
      <c r="AO6683" s="2" t="s">
        <v>516</v>
      </c>
      <c r="AP6683" s="2" t="s">
        <v>8236</v>
      </c>
      <c r="AQ6683" s="14">
        <v>20.05</v>
      </c>
      <c r="AR6683" s="14">
        <v>345.9</v>
      </c>
      <c r="AS6683" s="14">
        <v>0</v>
      </c>
      <c r="AT6683" s="14">
        <v>0</v>
      </c>
      <c r="AU6683" s="14">
        <v>505.08</v>
      </c>
      <c r="AV6683" s="14">
        <v>850.98</v>
      </c>
    </row>
    <row r="6684" spans="1:48" x14ac:dyDescent="0.25">
      <c r="A6684" s="11" t="s">
        <v>6724</v>
      </c>
      <c r="B6684" s="3" t="s">
        <v>10</v>
      </c>
      <c r="C6684" s="2">
        <v>4</v>
      </c>
      <c r="D6684" s="2" t="s">
        <v>515</v>
      </c>
      <c r="E6684" s="2" t="s">
        <v>516</v>
      </c>
      <c r="F6684" s="2">
        <v>60</v>
      </c>
      <c r="G6684" s="2">
        <v>6399</v>
      </c>
      <c r="H6684" s="2"/>
      <c r="I6684" s="2"/>
      <c r="J6684" s="2" t="s">
        <v>7093</v>
      </c>
      <c r="K6684" s="3">
        <v>35</v>
      </c>
      <c r="L6684" s="3" t="s">
        <v>516</v>
      </c>
      <c r="M6684" s="3" t="s">
        <v>516</v>
      </c>
      <c r="N6684" s="2" t="s">
        <v>12</v>
      </c>
      <c r="O6684" s="3" t="s">
        <v>12</v>
      </c>
      <c r="P6684" s="3">
        <v>3</v>
      </c>
      <c r="Q6684" s="4" t="s">
        <v>7098</v>
      </c>
      <c r="R6684" s="4" t="s">
        <v>7099</v>
      </c>
      <c r="S6684" s="4" t="s">
        <v>8169</v>
      </c>
      <c r="T6684" s="6">
        <v>95962</v>
      </c>
      <c r="U6684" s="3" t="s">
        <v>12</v>
      </c>
      <c r="V6684" s="3">
        <v>1</v>
      </c>
      <c r="W6684" s="3">
        <v>60</v>
      </c>
      <c r="X6684" s="31">
        <f t="shared" si="104"/>
        <v>5</v>
      </c>
      <c r="Y6684" s="3" t="s">
        <v>8243</v>
      </c>
      <c r="Z6684" s="2" t="s">
        <v>12</v>
      </c>
      <c r="AA6684" s="14">
        <v>48.04</v>
      </c>
      <c r="AB6684" s="2" t="s">
        <v>12</v>
      </c>
      <c r="AC6684" s="2" t="s">
        <v>12</v>
      </c>
      <c r="AD6684" s="2" t="s">
        <v>8238</v>
      </c>
      <c r="AE6684" s="14">
        <v>76</v>
      </c>
      <c r="AF6684" s="2" t="s">
        <v>12</v>
      </c>
      <c r="AG6684" s="2" t="s">
        <v>12</v>
      </c>
      <c r="AH6684" s="2" t="s">
        <v>516</v>
      </c>
      <c r="AI6684" s="2" t="s">
        <v>516</v>
      </c>
      <c r="AJ6684" s="2" t="s">
        <v>12</v>
      </c>
      <c r="AK6684" s="2" t="s">
        <v>516</v>
      </c>
      <c r="AL6684" s="2" t="s">
        <v>516</v>
      </c>
      <c r="AM6684" s="2" t="s">
        <v>12</v>
      </c>
      <c r="AN6684" s="2" t="s">
        <v>8245</v>
      </c>
      <c r="AO6684" s="2" t="s">
        <v>516</v>
      </c>
      <c r="AP6684" s="2" t="s">
        <v>8236</v>
      </c>
      <c r="AQ6684" s="14">
        <v>94.15</v>
      </c>
      <c r="AR6684" s="14">
        <v>5811.8</v>
      </c>
      <c r="AS6684" s="14">
        <v>0</v>
      </c>
      <c r="AT6684" s="14">
        <v>0</v>
      </c>
      <c r="AU6684" s="14">
        <v>2882.4</v>
      </c>
      <c r="AV6684" s="14">
        <v>8694.2000000000007</v>
      </c>
    </row>
    <row r="6685" spans="1:48" x14ac:dyDescent="0.25">
      <c r="A6685" s="11" t="s">
        <v>6725</v>
      </c>
      <c r="B6685" s="3" t="s">
        <v>10</v>
      </c>
      <c r="C6685" s="2">
        <v>5</v>
      </c>
      <c r="D6685" s="2" t="s">
        <v>515</v>
      </c>
      <c r="E6685" s="2" t="s">
        <v>516</v>
      </c>
      <c r="F6685" s="2">
        <v>61</v>
      </c>
      <c r="G6685" s="2">
        <v>5980</v>
      </c>
      <c r="H6685" s="2"/>
      <c r="I6685" s="2"/>
      <c r="J6685" s="2" t="s">
        <v>7093</v>
      </c>
      <c r="K6685" s="3">
        <v>61</v>
      </c>
      <c r="L6685" s="3" t="s">
        <v>516</v>
      </c>
      <c r="M6685" s="3" t="s">
        <v>516</v>
      </c>
      <c r="N6685" s="2" t="s">
        <v>516</v>
      </c>
      <c r="O6685" s="3" t="s">
        <v>516</v>
      </c>
      <c r="P6685" s="3">
        <v>0</v>
      </c>
      <c r="Q6685" s="4" t="s">
        <v>7098</v>
      </c>
      <c r="R6685" s="4" t="s">
        <v>7099</v>
      </c>
      <c r="S6685" s="4" t="s">
        <v>7805</v>
      </c>
      <c r="T6685" s="6">
        <v>95965</v>
      </c>
      <c r="U6685" s="3" t="s">
        <v>516</v>
      </c>
      <c r="V6685" s="3">
        <v>0</v>
      </c>
      <c r="W6685" s="2">
        <v>6</v>
      </c>
      <c r="X6685" s="32">
        <f t="shared" si="104"/>
        <v>1</v>
      </c>
      <c r="Y6685" s="2" t="s">
        <v>8237</v>
      </c>
      <c r="Z6685" s="2" t="s">
        <v>12</v>
      </c>
      <c r="AA6685" s="14">
        <v>7.35</v>
      </c>
      <c r="AB6685" s="2" t="s">
        <v>516</v>
      </c>
      <c r="AC6685" s="2" t="s">
        <v>516</v>
      </c>
      <c r="AD6685" s="2" t="s">
        <v>8233</v>
      </c>
      <c r="AE6685" s="14">
        <v>0</v>
      </c>
      <c r="AF6685" s="2" t="s">
        <v>516</v>
      </c>
      <c r="AG6685" s="2" t="s">
        <v>516</v>
      </c>
      <c r="AH6685" s="2" t="s">
        <v>516</v>
      </c>
      <c r="AI6685" s="2" t="s">
        <v>516</v>
      </c>
      <c r="AJ6685" s="2" t="s">
        <v>516</v>
      </c>
      <c r="AK6685" s="2" t="s">
        <v>516</v>
      </c>
      <c r="AL6685" s="2" t="s">
        <v>516</v>
      </c>
      <c r="AM6685" s="2" t="s">
        <v>516</v>
      </c>
      <c r="AN6685" s="2" t="s">
        <v>8247</v>
      </c>
      <c r="AO6685" s="2" t="s">
        <v>516</v>
      </c>
      <c r="AP6685" s="2" t="s">
        <v>8239</v>
      </c>
      <c r="AQ6685" s="14">
        <v>19.55</v>
      </c>
      <c r="AR6685" s="14">
        <v>124.45</v>
      </c>
      <c r="AS6685" s="14">
        <v>0</v>
      </c>
      <c r="AT6685" s="14">
        <v>0</v>
      </c>
      <c r="AU6685" s="14">
        <v>44.099999999999994</v>
      </c>
      <c r="AV6685" s="14">
        <v>168.55</v>
      </c>
    </row>
    <row r="6686" spans="1:48" x14ac:dyDescent="0.25">
      <c r="A6686" s="11" t="s">
        <v>6726</v>
      </c>
      <c r="B6686" s="3" t="s">
        <v>10</v>
      </c>
      <c r="C6686" s="2">
        <v>4</v>
      </c>
      <c r="D6686" s="2" t="s">
        <v>515</v>
      </c>
      <c r="E6686" s="2" t="s">
        <v>516</v>
      </c>
      <c r="F6686" s="2">
        <v>69</v>
      </c>
      <c r="G6686" s="2">
        <v>4198</v>
      </c>
      <c r="H6686" s="2"/>
      <c r="I6686" s="2"/>
      <c r="J6686" s="2" t="s">
        <v>7093</v>
      </c>
      <c r="K6686" s="3">
        <v>49</v>
      </c>
      <c r="L6686" s="3" t="s">
        <v>516</v>
      </c>
      <c r="M6686" s="3" t="s">
        <v>516</v>
      </c>
      <c r="N6686" s="2" t="s">
        <v>516</v>
      </c>
      <c r="O6686" s="3" t="s">
        <v>12</v>
      </c>
      <c r="P6686" s="3">
        <v>3</v>
      </c>
      <c r="Q6686" s="4" t="s">
        <v>7098</v>
      </c>
      <c r="R6686" s="4" t="s">
        <v>7099</v>
      </c>
      <c r="S6686" s="4" t="s">
        <v>7805</v>
      </c>
      <c r="T6686" s="6">
        <v>95966</v>
      </c>
      <c r="U6686" s="3" t="s">
        <v>516</v>
      </c>
      <c r="V6686" s="3">
        <v>0</v>
      </c>
      <c r="W6686" s="2">
        <v>19</v>
      </c>
      <c r="X6686" s="32">
        <f t="shared" si="104"/>
        <v>2</v>
      </c>
      <c r="Y6686" s="2" t="s">
        <v>8240</v>
      </c>
      <c r="Z6686" s="2" t="s">
        <v>12</v>
      </c>
      <c r="AA6686" s="14">
        <v>8.02</v>
      </c>
      <c r="AB6686" s="2" t="s">
        <v>12</v>
      </c>
      <c r="AC6686" s="2" t="s">
        <v>12</v>
      </c>
      <c r="AD6686" s="2" t="s">
        <v>8234</v>
      </c>
      <c r="AE6686" s="14">
        <v>57</v>
      </c>
      <c r="AF6686" s="2" t="s">
        <v>12</v>
      </c>
      <c r="AG6686" s="2" t="s">
        <v>12</v>
      </c>
      <c r="AH6686" s="2" t="s">
        <v>516</v>
      </c>
      <c r="AI6686" s="2" t="s">
        <v>12</v>
      </c>
      <c r="AJ6686" s="2" t="s">
        <v>12</v>
      </c>
      <c r="AK6686" s="2" t="s">
        <v>516</v>
      </c>
      <c r="AL6686" s="2" t="s">
        <v>516</v>
      </c>
      <c r="AM6686" s="2" t="s">
        <v>12</v>
      </c>
      <c r="AN6686" s="2" t="s">
        <v>8235</v>
      </c>
      <c r="AO6686" s="2" t="s">
        <v>12</v>
      </c>
      <c r="AP6686" s="2" t="s">
        <v>8239</v>
      </c>
      <c r="AQ6686" s="14">
        <v>75.900000000000006</v>
      </c>
      <c r="AR6686" s="14">
        <v>1375.6</v>
      </c>
      <c r="AS6686" s="14">
        <v>0</v>
      </c>
      <c r="AT6686" s="14">
        <v>0</v>
      </c>
      <c r="AU6686" s="14">
        <v>152.38</v>
      </c>
      <c r="AV6686" s="14">
        <v>1527.98</v>
      </c>
    </row>
    <row r="6687" spans="1:48" x14ac:dyDescent="0.25">
      <c r="A6687" s="11" t="s">
        <v>6727</v>
      </c>
      <c r="B6687" s="3" t="s">
        <v>10</v>
      </c>
      <c r="C6687" s="2">
        <v>3</v>
      </c>
      <c r="D6687" s="2" t="s">
        <v>515</v>
      </c>
      <c r="E6687" s="2" t="s">
        <v>516</v>
      </c>
      <c r="F6687" s="2">
        <v>45</v>
      </c>
      <c r="G6687" s="2">
        <v>5570</v>
      </c>
      <c r="H6687" s="2"/>
      <c r="I6687" s="2"/>
      <c r="J6687" s="2" t="s">
        <v>7092</v>
      </c>
      <c r="K6687" s="3">
        <v>35</v>
      </c>
      <c r="L6687" s="3" t="s">
        <v>516</v>
      </c>
      <c r="M6687" s="3" t="s">
        <v>516</v>
      </c>
      <c r="N6687" s="2" t="s">
        <v>12</v>
      </c>
      <c r="O6687" s="3" t="s">
        <v>12</v>
      </c>
      <c r="P6687" s="3">
        <v>2</v>
      </c>
      <c r="Q6687" s="4" t="s">
        <v>7098</v>
      </c>
      <c r="R6687" s="4" t="s">
        <v>7099</v>
      </c>
      <c r="S6687" s="4" t="s">
        <v>7648</v>
      </c>
      <c r="T6687" s="6">
        <v>95968</v>
      </c>
      <c r="U6687" s="3" t="s">
        <v>12</v>
      </c>
      <c r="V6687" s="3">
        <v>1</v>
      </c>
      <c r="W6687" s="3">
        <v>53</v>
      </c>
      <c r="X6687" s="31">
        <f t="shared" si="104"/>
        <v>5</v>
      </c>
      <c r="Y6687" s="3" t="s">
        <v>8243</v>
      </c>
      <c r="Z6687" s="2" t="s">
        <v>12</v>
      </c>
      <c r="AA6687" s="14">
        <v>37.57</v>
      </c>
      <c r="AB6687" s="2" t="s">
        <v>12</v>
      </c>
      <c r="AC6687" s="2" t="s">
        <v>12</v>
      </c>
      <c r="AD6687" s="2" t="s">
        <v>8234</v>
      </c>
      <c r="AE6687" s="14">
        <v>15</v>
      </c>
      <c r="AF6687" s="2" t="s">
        <v>12</v>
      </c>
      <c r="AG6687" s="2" t="s">
        <v>12</v>
      </c>
      <c r="AH6687" s="2" t="s">
        <v>516</v>
      </c>
      <c r="AI6687" s="2" t="s">
        <v>12</v>
      </c>
      <c r="AJ6687" s="2" t="s">
        <v>516</v>
      </c>
      <c r="AK6687" s="2" t="s">
        <v>516</v>
      </c>
      <c r="AL6687" s="2" t="s">
        <v>516</v>
      </c>
      <c r="AM6687" s="2" t="s">
        <v>12</v>
      </c>
      <c r="AN6687" s="2" t="s">
        <v>8245</v>
      </c>
      <c r="AO6687" s="2" t="s">
        <v>516</v>
      </c>
      <c r="AP6687" s="2" t="s">
        <v>8236</v>
      </c>
      <c r="AQ6687" s="14">
        <v>64.150000000000006</v>
      </c>
      <c r="AR6687" s="14">
        <v>3491.55</v>
      </c>
      <c r="AS6687" s="14">
        <v>0</v>
      </c>
      <c r="AT6687" s="14">
        <v>0</v>
      </c>
      <c r="AU6687" s="14">
        <v>1991.21</v>
      </c>
      <c r="AV6687" s="14">
        <v>5482.76</v>
      </c>
    </row>
    <row r="6688" spans="1:48" x14ac:dyDescent="0.25">
      <c r="A6688" s="11" t="s">
        <v>6728</v>
      </c>
      <c r="B6688" s="3" t="s">
        <v>10</v>
      </c>
      <c r="C6688" s="2">
        <v>5</v>
      </c>
      <c r="D6688" s="2" t="s">
        <v>515</v>
      </c>
      <c r="E6688" s="2" t="s">
        <v>516</v>
      </c>
      <c r="F6688" s="2">
        <v>79</v>
      </c>
      <c r="G6688" s="2">
        <v>5942</v>
      </c>
      <c r="H6688" s="2"/>
      <c r="I6688" s="2"/>
      <c r="J6688" s="2" t="s">
        <v>7093</v>
      </c>
      <c r="K6688" s="3">
        <v>34</v>
      </c>
      <c r="L6688" s="3" t="s">
        <v>516</v>
      </c>
      <c r="M6688" s="3" t="s">
        <v>516</v>
      </c>
      <c r="N6688" s="2" t="s">
        <v>12</v>
      </c>
      <c r="O6688" s="3" t="s">
        <v>516</v>
      </c>
      <c r="P6688" s="3">
        <v>0</v>
      </c>
      <c r="Q6688" s="4" t="s">
        <v>7098</v>
      </c>
      <c r="R6688" s="4" t="s">
        <v>7099</v>
      </c>
      <c r="S6688" s="4" t="s">
        <v>7320</v>
      </c>
      <c r="T6688" s="6">
        <v>95970</v>
      </c>
      <c r="U6688" s="3" t="s">
        <v>12</v>
      </c>
      <c r="V6688" s="3">
        <v>1</v>
      </c>
      <c r="W6688" s="3">
        <v>60</v>
      </c>
      <c r="X6688" s="31">
        <f t="shared" si="104"/>
        <v>5</v>
      </c>
      <c r="Y6688" s="3" t="s">
        <v>8243</v>
      </c>
      <c r="Z6688" s="2" t="s">
        <v>12</v>
      </c>
      <c r="AA6688" s="14">
        <v>30.23</v>
      </c>
      <c r="AB6688" s="2" t="s">
        <v>12</v>
      </c>
      <c r="AC6688" s="2" t="s">
        <v>12</v>
      </c>
      <c r="AD6688" s="2" t="s">
        <v>8238</v>
      </c>
      <c r="AE6688" s="14">
        <v>14</v>
      </c>
      <c r="AF6688" s="2" t="s">
        <v>516</v>
      </c>
      <c r="AG6688" s="2" t="s">
        <v>12</v>
      </c>
      <c r="AH6688" s="2" t="s">
        <v>12</v>
      </c>
      <c r="AI6688" s="2" t="s">
        <v>12</v>
      </c>
      <c r="AJ6688" s="2" t="s">
        <v>12</v>
      </c>
      <c r="AK6688" s="2" t="s">
        <v>12</v>
      </c>
      <c r="AL6688" s="2" t="s">
        <v>12</v>
      </c>
      <c r="AM6688" s="2" t="s">
        <v>12</v>
      </c>
      <c r="AN6688" s="2" t="s">
        <v>8247</v>
      </c>
      <c r="AO6688" s="2" t="s">
        <v>12</v>
      </c>
      <c r="AP6688" s="2" t="s">
        <v>8239</v>
      </c>
      <c r="AQ6688" s="14">
        <v>110.8</v>
      </c>
      <c r="AR6688" s="14">
        <v>6640.7</v>
      </c>
      <c r="AS6688" s="14">
        <v>9.7899999999999991</v>
      </c>
      <c r="AT6688" s="14">
        <v>0</v>
      </c>
      <c r="AU6688" s="14">
        <v>1813.8</v>
      </c>
      <c r="AV6688" s="14">
        <v>8444.7099999999991</v>
      </c>
    </row>
    <row r="6689" spans="1:48" x14ac:dyDescent="0.25">
      <c r="A6689" s="11" t="s">
        <v>6729</v>
      </c>
      <c r="B6689" s="3" t="s">
        <v>10</v>
      </c>
      <c r="C6689" s="2">
        <v>5</v>
      </c>
      <c r="D6689" s="2" t="s">
        <v>515</v>
      </c>
      <c r="E6689" s="2" t="s">
        <v>516</v>
      </c>
      <c r="F6689" s="2">
        <v>40</v>
      </c>
      <c r="G6689" s="2">
        <v>4335</v>
      </c>
      <c r="H6689" s="2"/>
      <c r="I6689" s="2"/>
      <c r="J6689" s="2" t="s">
        <v>7093</v>
      </c>
      <c r="K6689" s="3">
        <v>40</v>
      </c>
      <c r="L6689" s="3" t="s">
        <v>516</v>
      </c>
      <c r="M6689" s="3" t="s">
        <v>516</v>
      </c>
      <c r="N6689" s="2" t="s">
        <v>516</v>
      </c>
      <c r="O6689" s="3" t="s">
        <v>12</v>
      </c>
      <c r="P6689" s="3">
        <v>1</v>
      </c>
      <c r="Q6689" s="4" t="s">
        <v>7098</v>
      </c>
      <c r="R6689" s="4" t="s">
        <v>7099</v>
      </c>
      <c r="S6689" s="4" t="s">
        <v>7317</v>
      </c>
      <c r="T6689" s="6">
        <v>95973</v>
      </c>
      <c r="U6689" s="3" t="s">
        <v>516</v>
      </c>
      <c r="V6689" s="3">
        <v>0</v>
      </c>
      <c r="W6689" s="2">
        <v>13</v>
      </c>
      <c r="X6689" s="32">
        <f t="shared" si="104"/>
        <v>2</v>
      </c>
      <c r="Y6689" s="2" t="s">
        <v>8240</v>
      </c>
      <c r="Z6689" s="2" t="s">
        <v>12</v>
      </c>
      <c r="AA6689" s="14">
        <v>25.33</v>
      </c>
      <c r="AB6689" s="2" t="s">
        <v>516</v>
      </c>
      <c r="AC6689" s="2" t="s">
        <v>12</v>
      </c>
      <c r="AD6689" s="2" t="s">
        <v>8244</v>
      </c>
      <c r="AE6689" s="14">
        <v>27</v>
      </c>
      <c r="AF6689" s="2" t="s">
        <v>516</v>
      </c>
      <c r="AG6689" s="2" t="s">
        <v>516</v>
      </c>
      <c r="AH6689" s="2" t="s">
        <v>12</v>
      </c>
      <c r="AI6689" s="2" t="s">
        <v>12</v>
      </c>
      <c r="AJ6689" s="2" t="s">
        <v>516</v>
      </c>
      <c r="AK6689" s="2" t="s">
        <v>516</v>
      </c>
      <c r="AL6689" s="2" t="s">
        <v>516</v>
      </c>
      <c r="AM6689" s="2" t="s">
        <v>516</v>
      </c>
      <c r="AN6689" s="2" t="s">
        <v>8235</v>
      </c>
      <c r="AO6689" s="2" t="s">
        <v>516</v>
      </c>
      <c r="AP6689" s="2" t="s">
        <v>8239</v>
      </c>
      <c r="AQ6689" s="14">
        <v>53.45</v>
      </c>
      <c r="AR6689" s="14">
        <v>718.1</v>
      </c>
      <c r="AS6689" s="14">
        <v>26.37</v>
      </c>
      <c r="AT6689" s="14">
        <v>0</v>
      </c>
      <c r="AU6689" s="14">
        <v>329.28999999999996</v>
      </c>
      <c r="AV6689" s="14">
        <v>1021.02</v>
      </c>
    </row>
    <row r="6690" spans="1:48" x14ac:dyDescent="0.25">
      <c r="A6690" s="11" t="s">
        <v>6730</v>
      </c>
      <c r="B6690" s="3" t="s">
        <v>10</v>
      </c>
      <c r="C6690" s="2">
        <v>3</v>
      </c>
      <c r="D6690" s="2" t="s">
        <v>515</v>
      </c>
      <c r="E6690" s="2" t="s">
        <v>516</v>
      </c>
      <c r="F6690" s="2">
        <v>73</v>
      </c>
      <c r="G6690" s="2">
        <v>3850</v>
      </c>
      <c r="H6690" s="2"/>
      <c r="I6690" s="2"/>
      <c r="J6690" s="2" t="s">
        <v>7093</v>
      </c>
      <c r="K6690" s="3">
        <v>47</v>
      </c>
      <c r="L6690" s="3" t="s">
        <v>516</v>
      </c>
      <c r="M6690" s="3" t="s">
        <v>516</v>
      </c>
      <c r="N6690" s="2" t="s">
        <v>12</v>
      </c>
      <c r="O6690" s="3" t="s">
        <v>12</v>
      </c>
      <c r="P6690" s="3">
        <v>2</v>
      </c>
      <c r="Q6690" s="4" t="s">
        <v>7098</v>
      </c>
      <c r="R6690" s="4" t="s">
        <v>7099</v>
      </c>
      <c r="S6690" s="4" t="s">
        <v>8170</v>
      </c>
      <c r="T6690" s="6">
        <v>95974</v>
      </c>
      <c r="U6690" s="3" t="s">
        <v>12</v>
      </c>
      <c r="V6690" s="3">
        <v>1</v>
      </c>
      <c r="W6690" s="3">
        <v>5</v>
      </c>
      <c r="X6690" s="31">
        <f t="shared" si="104"/>
        <v>1</v>
      </c>
      <c r="Y6690" s="3" t="s">
        <v>8233</v>
      </c>
      <c r="Z6690" s="2" t="s">
        <v>12</v>
      </c>
      <c r="AA6690" s="14">
        <v>1.38</v>
      </c>
      <c r="AB6690" s="2" t="s">
        <v>516</v>
      </c>
      <c r="AC6690" s="2" t="s">
        <v>12</v>
      </c>
      <c r="AD6690" s="2" t="s">
        <v>8238</v>
      </c>
      <c r="AE6690" s="14">
        <v>16</v>
      </c>
      <c r="AF6690" s="2" t="s">
        <v>516</v>
      </c>
      <c r="AG6690" s="2" t="s">
        <v>516</v>
      </c>
      <c r="AH6690" s="2" t="s">
        <v>516</v>
      </c>
      <c r="AI6690" s="2" t="s">
        <v>516</v>
      </c>
      <c r="AJ6690" s="2" t="s">
        <v>516</v>
      </c>
      <c r="AK6690" s="2" t="s">
        <v>516</v>
      </c>
      <c r="AL6690" s="2" t="s">
        <v>516</v>
      </c>
      <c r="AM6690" s="2" t="s">
        <v>12</v>
      </c>
      <c r="AN6690" s="2" t="s">
        <v>8235</v>
      </c>
      <c r="AO6690" s="2" t="s">
        <v>516</v>
      </c>
      <c r="AP6690" s="2" t="s">
        <v>8239</v>
      </c>
      <c r="AQ6690" s="14">
        <v>69.95</v>
      </c>
      <c r="AR6690" s="14">
        <v>320.39999999999998</v>
      </c>
      <c r="AS6690" s="14">
        <v>0</v>
      </c>
      <c r="AT6690" s="14">
        <v>0</v>
      </c>
      <c r="AU6690" s="14">
        <v>6.8999999999999995</v>
      </c>
      <c r="AV6690" s="14">
        <v>327.29999999999995</v>
      </c>
    </row>
    <row r="6691" spans="1:48" x14ac:dyDescent="0.25">
      <c r="A6691" s="11" t="s">
        <v>6731</v>
      </c>
      <c r="B6691" s="3" t="s">
        <v>10</v>
      </c>
      <c r="C6691" s="2">
        <v>3</v>
      </c>
      <c r="D6691" s="2" t="s">
        <v>515</v>
      </c>
      <c r="E6691" s="2" t="s">
        <v>516</v>
      </c>
      <c r="F6691" s="2">
        <v>35</v>
      </c>
      <c r="G6691" s="2">
        <v>5282</v>
      </c>
      <c r="H6691" s="2"/>
      <c r="I6691" s="2"/>
      <c r="J6691" s="2" t="s">
        <v>7092</v>
      </c>
      <c r="K6691" s="3">
        <v>60</v>
      </c>
      <c r="L6691" s="3" t="s">
        <v>516</v>
      </c>
      <c r="M6691" s="3" t="s">
        <v>516</v>
      </c>
      <c r="N6691" s="2" t="s">
        <v>12</v>
      </c>
      <c r="O6691" s="3" t="s">
        <v>12</v>
      </c>
      <c r="P6691" s="3">
        <v>1</v>
      </c>
      <c r="Q6691" s="4" t="s">
        <v>7098</v>
      </c>
      <c r="R6691" s="4" t="s">
        <v>7099</v>
      </c>
      <c r="S6691" s="4" t="s">
        <v>8171</v>
      </c>
      <c r="T6691" s="6">
        <v>95977</v>
      </c>
      <c r="U6691" s="3" t="s">
        <v>12</v>
      </c>
      <c r="V6691" s="3">
        <v>1</v>
      </c>
      <c r="W6691" s="3">
        <v>13</v>
      </c>
      <c r="X6691" s="31">
        <f t="shared" si="104"/>
        <v>2</v>
      </c>
      <c r="Y6691" s="3" t="s">
        <v>8240</v>
      </c>
      <c r="Z6691" s="2" t="s">
        <v>12</v>
      </c>
      <c r="AA6691" s="14">
        <v>44.05</v>
      </c>
      <c r="AB6691" s="2" t="s">
        <v>516</v>
      </c>
      <c r="AC6691" s="2" t="s">
        <v>12</v>
      </c>
      <c r="AD6691" s="2" t="s">
        <v>8238</v>
      </c>
      <c r="AE6691" s="14">
        <v>19</v>
      </c>
      <c r="AF6691" s="2" t="s">
        <v>516</v>
      </c>
      <c r="AG6691" s="2" t="s">
        <v>516</v>
      </c>
      <c r="AH6691" s="2" t="s">
        <v>12</v>
      </c>
      <c r="AI6691" s="2" t="s">
        <v>516</v>
      </c>
      <c r="AJ6691" s="2" t="s">
        <v>12</v>
      </c>
      <c r="AK6691" s="2" t="s">
        <v>12</v>
      </c>
      <c r="AL6691" s="2" t="s">
        <v>12</v>
      </c>
      <c r="AM6691" s="2" t="s">
        <v>12</v>
      </c>
      <c r="AN6691" s="2" t="s">
        <v>8235</v>
      </c>
      <c r="AO6691" s="2" t="s">
        <v>516</v>
      </c>
      <c r="AP6691" s="2" t="s">
        <v>8236</v>
      </c>
      <c r="AQ6691" s="14">
        <v>97</v>
      </c>
      <c r="AR6691" s="14">
        <v>1334.45</v>
      </c>
      <c r="AS6691" s="14">
        <v>0</v>
      </c>
      <c r="AT6691" s="14">
        <v>0</v>
      </c>
      <c r="AU6691" s="14">
        <v>572.65</v>
      </c>
      <c r="AV6691" s="14">
        <v>1907.1</v>
      </c>
    </row>
    <row r="6692" spans="1:48" x14ac:dyDescent="0.25">
      <c r="A6692" s="11" t="s">
        <v>6732</v>
      </c>
      <c r="B6692" s="3" t="s">
        <v>10</v>
      </c>
      <c r="C6692" s="2">
        <v>4</v>
      </c>
      <c r="D6692" s="2" t="s">
        <v>515</v>
      </c>
      <c r="E6692" s="2" t="s">
        <v>516</v>
      </c>
      <c r="F6692" s="2">
        <v>26</v>
      </c>
      <c r="G6692" s="2">
        <v>2546</v>
      </c>
      <c r="H6692" s="2"/>
      <c r="I6692" s="2"/>
      <c r="J6692" s="2" t="s">
        <v>7092</v>
      </c>
      <c r="K6692" s="3">
        <v>42</v>
      </c>
      <c r="L6692" s="3" t="s">
        <v>516</v>
      </c>
      <c r="M6692" s="3" t="s">
        <v>516</v>
      </c>
      <c r="N6692" s="2" t="s">
        <v>516</v>
      </c>
      <c r="O6692" s="3" t="s">
        <v>516</v>
      </c>
      <c r="P6692" s="3">
        <v>0</v>
      </c>
      <c r="Q6692" s="4" t="s">
        <v>7098</v>
      </c>
      <c r="R6692" s="4" t="s">
        <v>7099</v>
      </c>
      <c r="S6692" s="4" t="s">
        <v>8172</v>
      </c>
      <c r="T6692" s="6">
        <v>95978</v>
      </c>
      <c r="U6692" s="3" t="s">
        <v>516</v>
      </c>
      <c r="V6692" s="3">
        <v>0</v>
      </c>
      <c r="W6692" s="2">
        <v>37</v>
      </c>
      <c r="X6692" s="32">
        <f t="shared" si="104"/>
        <v>4</v>
      </c>
      <c r="Y6692" s="2" t="s">
        <v>8233</v>
      </c>
      <c r="Z6692" s="2" t="s">
        <v>12</v>
      </c>
      <c r="AA6692" s="14">
        <v>44.52</v>
      </c>
      <c r="AB6692" s="2" t="s">
        <v>12</v>
      </c>
      <c r="AC6692" s="2" t="s">
        <v>12</v>
      </c>
      <c r="AD6692" s="2" t="s">
        <v>8234</v>
      </c>
      <c r="AE6692" s="14">
        <v>6</v>
      </c>
      <c r="AF6692" s="2" t="s">
        <v>12</v>
      </c>
      <c r="AG6692" s="2" t="s">
        <v>12</v>
      </c>
      <c r="AH6692" s="2" t="s">
        <v>12</v>
      </c>
      <c r="AI6692" s="2" t="s">
        <v>12</v>
      </c>
      <c r="AJ6692" s="2" t="s">
        <v>12</v>
      </c>
      <c r="AK6692" s="2" t="s">
        <v>12</v>
      </c>
      <c r="AL6692" s="2" t="s">
        <v>12</v>
      </c>
      <c r="AM6692" s="2" t="s">
        <v>12</v>
      </c>
      <c r="AN6692" s="2" t="s">
        <v>8245</v>
      </c>
      <c r="AO6692" s="2" t="s">
        <v>12</v>
      </c>
      <c r="AP6692" s="2" t="s">
        <v>8236</v>
      </c>
      <c r="AQ6692" s="14">
        <v>90.6</v>
      </c>
      <c r="AR6692" s="14">
        <v>3358.65</v>
      </c>
      <c r="AS6692" s="14">
        <v>8.9600000000000009</v>
      </c>
      <c r="AT6692" s="14">
        <v>0</v>
      </c>
      <c r="AU6692" s="14">
        <v>1647.24</v>
      </c>
      <c r="AV6692" s="14">
        <v>4996.93</v>
      </c>
    </row>
    <row r="6693" spans="1:48" x14ac:dyDescent="0.25">
      <c r="A6693" s="11" t="s">
        <v>6733</v>
      </c>
      <c r="B6693" s="3" t="s">
        <v>10</v>
      </c>
      <c r="C6693" s="2">
        <v>3</v>
      </c>
      <c r="D6693" s="2" t="s">
        <v>515</v>
      </c>
      <c r="E6693" s="2" t="s">
        <v>516</v>
      </c>
      <c r="F6693" s="2">
        <v>50</v>
      </c>
      <c r="G6693" s="2">
        <v>5018</v>
      </c>
      <c r="H6693" s="2"/>
      <c r="I6693" s="2"/>
      <c r="J6693" s="2" t="s">
        <v>7092</v>
      </c>
      <c r="K6693" s="3">
        <v>40</v>
      </c>
      <c r="L6693" s="3" t="s">
        <v>516</v>
      </c>
      <c r="M6693" s="3" t="s">
        <v>516</v>
      </c>
      <c r="N6693" s="2" t="s">
        <v>12</v>
      </c>
      <c r="O6693" s="3" t="s">
        <v>516</v>
      </c>
      <c r="P6693" s="3">
        <v>0</v>
      </c>
      <c r="Q6693" s="4" t="s">
        <v>7098</v>
      </c>
      <c r="R6693" s="4" t="s">
        <v>7099</v>
      </c>
      <c r="S6693" s="4" t="s">
        <v>8173</v>
      </c>
      <c r="T6693" s="6">
        <v>95979</v>
      </c>
      <c r="U6693" s="3" t="s">
        <v>516</v>
      </c>
      <c r="V6693" s="3">
        <v>0</v>
      </c>
      <c r="W6693" s="2">
        <v>64</v>
      </c>
      <c r="X6693" s="32">
        <f t="shared" si="104"/>
        <v>6</v>
      </c>
      <c r="Y6693" s="2" t="s">
        <v>8243</v>
      </c>
      <c r="Z6693" s="2" t="s">
        <v>12</v>
      </c>
      <c r="AA6693" s="14">
        <v>48.41</v>
      </c>
      <c r="AB6693" s="2" t="s">
        <v>516</v>
      </c>
      <c r="AC6693" s="2" t="s">
        <v>12</v>
      </c>
      <c r="AD6693" s="2" t="s">
        <v>8238</v>
      </c>
      <c r="AE6693" s="14">
        <v>22</v>
      </c>
      <c r="AF6693" s="2" t="s">
        <v>12</v>
      </c>
      <c r="AG6693" s="2" t="s">
        <v>516</v>
      </c>
      <c r="AH6693" s="2" t="s">
        <v>516</v>
      </c>
      <c r="AI6693" s="2" t="s">
        <v>516</v>
      </c>
      <c r="AJ6693" s="2" t="s">
        <v>516</v>
      </c>
      <c r="AK6693" s="2" t="s">
        <v>516</v>
      </c>
      <c r="AL6693" s="2" t="s">
        <v>516</v>
      </c>
      <c r="AM6693" s="2" t="s">
        <v>12</v>
      </c>
      <c r="AN6693" s="2" t="s">
        <v>8235</v>
      </c>
      <c r="AO6693" s="2" t="s">
        <v>12</v>
      </c>
      <c r="AP6693" s="2" t="s">
        <v>8239</v>
      </c>
      <c r="AQ6693" s="14">
        <v>73.55</v>
      </c>
      <c r="AR6693" s="14">
        <v>4764</v>
      </c>
      <c r="AS6693" s="14">
        <v>21.9</v>
      </c>
      <c r="AT6693" s="14">
        <v>0</v>
      </c>
      <c r="AU6693" s="14">
        <v>3098.24</v>
      </c>
      <c r="AV6693" s="14">
        <v>7840.34</v>
      </c>
    </row>
    <row r="6694" spans="1:48" x14ac:dyDescent="0.25">
      <c r="A6694" s="11" t="s">
        <v>6734</v>
      </c>
      <c r="B6694" s="3" t="s">
        <v>10</v>
      </c>
      <c r="C6694" s="2">
        <v>5</v>
      </c>
      <c r="D6694" s="2" t="s">
        <v>515</v>
      </c>
      <c r="E6694" s="2" t="s">
        <v>516</v>
      </c>
      <c r="F6694" s="2">
        <v>48</v>
      </c>
      <c r="G6694" s="2">
        <v>4676</v>
      </c>
      <c r="H6694" s="2"/>
      <c r="I6694" s="2"/>
      <c r="J6694" s="2" t="s">
        <v>7093</v>
      </c>
      <c r="K6694" s="3">
        <v>55</v>
      </c>
      <c r="L6694" s="3" t="s">
        <v>516</v>
      </c>
      <c r="M6694" s="3" t="s">
        <v>516</v>
      </c>
      <c r="N6694" s="2" t="s">
        <v>12</v>
      </c>
      <c r="O6694" s="3" t="s">
        <v>516</v>
      </c>
      <c r="P6694" s="3">
        <v>0</v>
      </c>
      <c r="Q6694" s="4" t="s">
        <v>7098</v>
      </c>
      <c r="R6694" s="4" t="s">
        <v>7099</v>
      </c>
      <c r="S6694" s="4" t="s">
        <v>7243</v>
      </c>
      <c r="T6694" s="6">
        <v>95982</v>
      </c>
      <c r="U6694" s="3" t="s">
        <v>12</v>
      </c>
      <c r="V6694" s="3">
        <v>1</v>
      </c>
      <c r="W6694" s="3">
        <v>61</v>
      </c>
      <c r="X6694" s="31">
        <f t="shared" si="104"/>
        <v>6</v>
      </c>
      <c r="Y6694" s="3" t="s">
        <v>8243</v>
      </c>
      <c r="Z6694" s="2" t="s">
        <v>12</v>
      </c>
      <c r="AA6694" s="14">
        <v>25.14</v>
      </c>
      <c r="AB6694" s="2" t="s">
        <v>12</v>
      </c>
      <c r="AC6694" s="2" t="s">
        <v>12</v>
      </c>
      <c r="AD6694" s="2" t="s">
        <v>8238</v>
      </c>
      <c r="AE6694" s="14">
        <v>13</v>
      </c>
      <c r="AF6694" s="2" t="s">
        <v>516</v>
      </c>
      <c r="AG6694" s="2" t="s">
        <v>12</v>
      </c>
      <c r="AH6694" s="2" t="s">
        <v>516</v>
      </c>
      <c r="AI6694" s="2" t="s">
        <v>12</v>
      </c>
      <c r="AJ6694" s="2" t="s">
        <v>516</v>
      </c>
      <c r="AK6694" s="2" t="s">
        <v>12</v>
      </c>
      <c r="AL6694" s="2" t="s">
        <v>12</v>
      </c>
      <c r="AM6694" s="2" t="s">
        <v>12</v>
      </c>
      <c r="AN6694" s="2" t="s">
        <v>8247</v>
      </c>
      <c r="AO6694" s="2" t="s">
        <v>12</v>
      </c>
      <c r="AP6694" s="2" t="s">
        <v>8236</v>
      </c>
      <c r="AQ6694" s="14">
        <v>94.35</v>
      </c>
      <c r="AR6694" s="14">
        <v>5703</v>
      </c>
      <c r="AS6694" s="14">
        <v>29.88</v>
      </c>
      <c r="AT6694" s="14">
        <v>0</v>
      </c>
      <c r="AU6694" s="14">
        <v>1533.54</v>
      </c>
      <c r="AV6694" s="14">
        <v>7206.66</v>
      </c>
    </row>
    <row r="6695" spans="1:48" x14ac:dyDescent="0.25">
      <c r="A6695" s="11" t="s">
        <v>6735</v>
      </c>
      <c r="B6695" s="3" t="s">
        <v>10</v>
      </c>
      <c r="C6695" s="2">
        <v>4</v>
      </c>
      <c r="D6695" s="2" t="s">
        <v>515</v>
      </c>
      <c r="E6695" s="2" t="s">
        <v>516</v>
      </c>
      <c r="F6695" s="2">
        <v>71</v>
      </c>
      <c r="G6695" s="2">
        <v>4602</v>
      </c>
      <c r="H6695" s="2"/>
      <c r="I6695" s="2"/>
      <c r="J6695" s="2" t="s">
        <v>7092</v>
      </c>
      <c r="K6695" s="3">
        <v>29</v>
      </c>
      <c r="L6695" s="3" t="s">
        <v>12</v>
      </c>
      <c r="M6695" s="3" t="s">
        <v>516</v>
      </c>
      <c r="N6695" s="2" t="s">
        <v>516</v>
      </c>
      <c r="O6695" s="3" t="s">
        <v>516</v>
      </c>
      <c r="P6695" s="3">
        <v>0</v>
      </c>
      <c r="Q6695" s="4" t="s">
        <v>7098</v>
      </c>
      <c r="R6695" s="4" t="s">
        <v>7099</v>
      </c>
      <c r="S6695" s="4" t="s">
        <v>8174</v>
      </c>
      <c r="T6695" s="6">
        <v>95986</v>
      </c>
      <c r="U6695" s="3" t="s">
        <v>516</v>
      </c>
      <c r="V6695" s="3">
        <v>0</v>
      </c>
      <c r="W6695" s="2">
        <v>26</v>
      </c>
      <c r="X6695" s="32">
        <f t="shared" si="104"/>
        <v>3</v>
      </c>
      <c r="Y6695" s="2" t="s">
        <v>8233</v>
      </c>
      <c r="Z6695" s="2" t="s">
        <v>12</v>
      </c>
      <c r="AA6695" s="14">
        <v>6.38</v>
      </c>
      <c r="AB6695" s="2" t="s">
        <v>516</v>
      </c>
      <c r="AC6695" s="2" t="s">
        <v>516</v>
      </c>
      <c r="AD6695" s="2" t="s">
        <v>8233</v>
      </c>
      <c r="AE6695" s="14">
        <v>0</v>
      </c>
      <c r="AF6695" s="2" t="s">
        <v>516</v>
      </c>
      <c r="AG6695" s="2" t="s">
        <v>516</v>
      </c>
      <c r="AH6695" s="2" t="s">
        <v>516</v>
      </c>
      <c r="AI6695" s="2" t="s">
        <v>516</v>
      </c>
      <c r="AJ6695" s="2" t="s">
        <v>516</v>
      </c>
      <c r="AK6695" s="2" t="s">
        <v>516</v>
      </c>
      <c r="AL6695" s="2" t="s">
        <v>516</v>
      </c>
      <c r="AM6695" s="2" t="s">
        <v>516</v>
      </c>
      <c r="AN6695" s="2" t="s">
        <v>8245</v>
      </c>
      <c r="AO6695" s="2" t="s">
        <v>516</v>
      </c>
      <c r="AP6695" s="2" t="s">
        <v>8239</v>
      </c>
      <c r="AQ6695" s="14">
        <v>19.399999999999999</v>
      </c>
      <c r="AR6695" s="14">
        <v>525.54999999999995</v>
      </c>
      <c r="AS6695" s="14">
        <v>4.25</v>
      </c>
      <c r="AT6695" s="14">
        <v>0</v>
      </c>
      <c r="AU6695" s="14">
        <v>165.88</v>
      </c>
      <c r="AV6695" s="14">
        <v>687.18</v>
      </c>
    </row>
    <row r="6696" spans="1:48" x14ac:dyDescent="0.25">
      <c r="A6696" s="11" t="s">
        <v>6736</v>
      </c>
      <c r="B6696" s="3" t="s">
        <v>10</v>
      </c>
      <c r="C6696" s="2">
        <v>3</v>
      </c>
      <c r="D6696" s="2" t="s">
        <v>515</v>
      </c>
      <c r="E6696" s="2" t="s">
        <v>516</v>
      </c>
      <c r="F6696" s="2">
        <v>34</v>
      </c>
      <c r="G6696" s="2">
        <v>3455</v>
      </c>
      <c r="H6696" s="2"/>
      <c r="I6696" s="2"/>
      <c r="J6696" s="2" t="s">
        <v>7092</v>
      </c>
      <c r="K6696" s="3">
        <v>32</v>
      </c>
      <c r="L6696" s="3" t="s">
        <v>516</v>
      </c>
      <c r="M6696" s="3" t="s">
        <v>516</v>
      </c>
      <c r="N6696" s="2" t="s">
        <v>12</v>
      </c>
      <c r="O6696" s="3" t="s">
        <v>516</v>
      </c>
      <c r="P6696" s="3">
        <v>0</v>
      </c>
      <c r="Q6696" s="4" t="s">
        <v>7098</v>
      </c>
      <c r="R6696" s="4" t="s">
        <v>7099</v>
      </c>
      <c r="S6696" s="4" t="s">
        <v>7649</v>
      </c>
      <c r="T6696" s="6">
        <v>95988</v>
      </c>
      <c r="U6696" s="3" t="s">
        <v>12</v>
      </c>
      <c r="V6696" s="3">
        <v>4</v>
      </c>
      <c r="W6696" s="3">
        <v>24</v>
      </c>
      <c r="X6696" s="31">
        <f t="shared" si="104"/>
        <v>2</v>
      </c>
      <c r="Y6696" s="3" t="s">
        <v>8233</v>
      </c>
      <c r="Z6696" s="2" t="s">
        <v>12</v>
      </c>
      <c r="AA6696" s="14">
        <v>27.38</v>
      </c>
      <c r="AB6696" s="2" t="s">
        <v>516</v>
      </c>
      <c r="AC6696" s="2" t="s">
        <v>516</v>
      </c>
      <c r="AD6696" s="2" t="s">
        <v>8233</v>
      </c>
      <c r="AE6696" s="14">
        <v>0</v>
      </c>
      <c r="AF6696" s="2" t="s">
        <v>516</v>
      </c>
      <c r="AG6696" s="2" t="s">
        <v>516</v>
      </c>
      <c r="AH6696" s="2" t="s">
        <v>516</v>
      </c>
      <c r="AI6696" s="2" t="s">
        <v>516</v>
      </c>
      <c r="AJ6696" s="2" t="s">
        <v>516</v>
      </c>
      <c r="AK6696" s="2" t="s">
        <v>516</v>
      </c>
      <c r="AL6696" s="2" t="s">
        <v>516</v>
      </c>
      <c r="AM6696" s="2" t="s">
        <v>516</v>
      </c>
      <c r="AN6696" s="2" t="s">
        <v>8247</v>
      </c>
      <c r="AO6696" s="2" t="s">
        <v>516</v>
      </c>
      <c r="AP6696" s="2" t="s">
        <v>8239</v>
      </c>
      <c r="AQ6696" s="14">
        <v>19.75</v>
      </c>
      <c r="AR6696" s="14">
        <v>483.15</v>
      </c>
      <c r="AS6696" s="14">
        <v>16.559999999999999</v>
      </c>
      <c r="AT6696" s="14">
        <v>0</v>
      </c>
      <c r="AU6696" s="14">
        <v>657.12</v>
      </c>
      <c r="AV6696" s="14">
        <v>1123.71</v>
      </c>
    </row>
    <row r="6697" spans="1:48" x14ac:dyDescent="0.25">
      <c r="A6697" s="11" t="s">
        <v>6737</v>
      </c>
      <c r="B6697" s="3" t="s">
        <v>10</v>
      </c>
      <c r="C6697" s="2">
        <v>4</v>
      </c>
      <c r="D6697" s="2" t="s">
        <v>515</v>
      </c>
      <c r="E6697" s="2" t="s">
        <v>516</v>
      </c>
      <c r="F6697" s="2">
        <v>22</v>
      </c>
      <c r="G6697" s="2">
        <v>4590</v>
      </c>
      <c r="H6697" s="2"/>
      <c r="I6697" s="2"/>
      <c r="J6697" s="2" t="s">
        <v>7092</v>
      </c>
      <c r="K6697" s="3">
        <v>29</v>
      </c>
      <c r="L6697" s="3" t="s">
        <v>12</v>
      </c>
      <c r="M6697" s="3" t="s">
        <v>516</v>
      </c>
      <c r="N6697" s="2" t="s">
        <v>12</v>
      </c>
      <c r="O6697" s="3" t="s">
        <v>516</v>
      </c>
      <c r="P6697" s="3">
        <v>0</v>
      </c>
      <c r="Q6697" s="4" t="s">
        <v>7098</v>
      </c>
      <c r="R6697" s="4" t="s">
        <v>7099</v>
      </c>
      <c r="S6697" s="4" t="s">
        <v>7322</v>
      </c>
      <c r="T6697" s="6">
        <v>95991</v>
      </c>
      <c r="U6697" s="3" t="s">
        <v>12</v>
      </c>
      <c r="V6697" s="3">
        <v>5</v>
      </c>
      <c r="W6697" s="3">
        <v>17</v>
      </c>
      <c r="X6697" s="31">
        <f t="shared" si="104"/>
        <v>2</v>
      </c>
      <c r="Y6697" s="3" t="s">
        <v>8240</v>
      </c>
      <c r="Z6697" s="2" t="s">
        <v>516</v>
      </c>
      <c r="AA6697" s="14">
        <v>0</v>
      </c>
      <c r="AB6697" s="2" t="s">
        <v>516</v>
      </c>
      <c r="AC6697" s="2" t="s">
        <v>12</v>
      </c>
      <c r="AD6697" s="2" t="s">
        <v>8234</v>
      </c>
      <c r="AE6697" s="14">
        <v>27</v>
      </c>
      <c r="AF6697" s="2" t="s">
        <v>516</v>
      </c>
      <c r="AG6697" s="2" t="s">
        <v>516</v>
      </c>
      <c r="AH6697" s="2" t="s">
        <v>12</v>
      </c>
      <c r="AI6697" s="2" t="s">
        <v>12</v>
      </c>
      <c r="AJ6697" s="2" t="s">
        <v>12</v>
      </c>
      <c r="AK6697" s="2" t="s">
        <v>12</v>
      </c>
      <c r="AL6697" s="2" t="s">
        <v>12</v>
      </c>
      <c r="AM6697" s="2" t="s">
        <v>12</v>
      </c>
      <c r="AN6697" s="2" t="s">
        <v>8245</v>
      </c>
      <c r="AO6697" s="2" t="s">
        <v>516</v>
      </c>
      <c r="AP6697" s="2" t="s">
        <v>8236</v>
      </c>
      <c r="AQ6697" s="14">
        <v>54.6</v>
      </c>
      <c r="AR6697" s="14">
        <v>934.8</v>
      </c>
      <c r="AS6697" s="14">
        <v>47.73</v>
      </c>
      <c r="AT6697" s="14">
        <v>0</v>
      </c>
      <c r="AU6697" s="14">
        <v>0</v>
      </c>
      <c r="AV6697" s="14">
        <v>887.06999999999994</v>
      </c>
    </row>
    <row r="6698" spans="1:48" x14ac:dyDescent="0.25">
      <c r="A6698" s="11" t="s">
        <v>6738</v>
      </c>
      <c r="B6698" s="3" t="s">
        <v>10</v>
      </c>
      <c r="C6698" s="2">
        <v>3</v>
      </c>
      <c r="D6698" s="2" t="s">
        <v>515</v>
      </c>
      <c r="E6698" s="2" t="s">
        <v>516</v>
      </c>
      <c r="F6698" s="2">
        <v>27</v>
      </c>
      <c r="G6698" s="2">
        <v>3746</v>
      </c>
      <c r="H6698" s="2"/>
      <c r="I6698" s="2"/>
      <c r="J6698" s="2" t="s">
        <v>7093</v>
      </c>
      <c r="K6698" s="3">
        <v>24</v>
      </c>
      <c r="L6698" s="3" t="s">
        <v>12</v>
      </c>
      <c r="M6698" s="3" t="s">
        <v>516</v>
      </c>
      <c r="N6698" s="2" t="s">
        <v>516</v>
      </c>
      <c r="O6698" s="3" t="s">
        <v>12</v>
      </c>
      <c r="P6698" s="3">
        <v>2</v>
      </c>
      <c r="Q6698" s="4" t="s">
        <v>7098</v>
      </c>
      <c r="R6698" s="4" t="s">
        <v>7099</v>
      </c>
      <c r="S6698" s="4" t="s">
        <v>7322</v>
      </c>
      <c r="T6698" s="6">
        <v>95993</v>
      </c>
      <c r="U6698" s="3" t="s">
        <v>516</v>
      </c>
      <c r="V6698" s="3">
        <v>0</v>
      </c>
      <c r="W6698" s="2">
        <v>26</v>
      </c>
      <c r="X6698" s="32">
        <f t="shared" si="104"/>
        <v>3</v>
      </c>
      <c r="Y6698" s="2" t="s">
        <v>8233</v>
      </c>
      <c r="Z6698" s="2" t="s">
        <v>516</v>
      </c>
      <c r="AA6698" s="14">
        <v>0</v>
      </c>
      <c r="AB6698" s="2" t="s">
        <v>516</v>
      </c>
      <c r="AC6698" s="2" t="s">
        <v>12</v>
      </c>
      <c r="AD6698" s="2" t="s">
        <v>8234</v>
      </c>
      <c r="AE6698" s="14">
        <v>27</v>
      </c>
      <c r="AF6698" s="2" t="s">
        <v>516</v>
      </c>
      <c r="AG6698" s="2" t="s">
        <v>516</v>
      </c>
      <c r="AH6698" s="2" t="s">
        <v>12</v>
      </c>
      <c r="AI6698" s="2" t="s">
        <v>516</v>
      </c>
      <c r="AJ6698" s="2" t="s">
        <v>516</v>
      </c>
      <c r="AK6698" s="2" t="s">
        <v>516</v>
      </c>
      <c r="AL6698" s="2" t="s">
        <v>516</v>
      </c>
      <c r="AM6698" s="2" t="s">
        <v>12</v>
      </c>
      <c r="AN6698" s="2" t="s">
        <v>8235</v>
      </c>
      <c r="AO6698" s="2" t="s">
        <v>12</v>
      </c>
      <c r="AP6698" s="2" t="s">
        <v>8239</v>
      </c>
      <c r="AQ6698" s="14">
        <v>29.8</v>
      </c>
      <c r="AR6698" s="14">
        <v>786.5</v>
      </c>
      <c r="AS6698" s="14">
        <v>10.28</v>
      </c>
      <c r="AT6698" s="14">
        <v>0</v>
      </c>
      <c r="AU6698" s="14">
        <v>0</v>
      </c>
      <c r="AV6698" s="14">
        <v>776.22</v>
      </c>
    </row>
    <row r="6699" spans="1:48" x14ac:dyDescent="0.25">
      <c r="A6699" s="11" t="s">
        <v>6739</v>
      </c>
      <c r="B6699" s="3" t="s">
        <v>10</v>
      </c>
      <c r="C6699" s="2">
        <v>4</v>
      </c>
      <c r="D6699" s="2" t="s">
        <v>515</v>
      </c>
      <c r="E6699" s="2" t="s">
        <v>516</v>
      </c>
      <c r="F6699" s="2">
        <v>80</v>
      </c>
      <c r="G6699" s="2">
        <v>5432</v>
      </c>
      <c r="H6699" s="2"/>
      <c r="I6699" s="2"/>
      <c r="J6699" s="2" t="s">
        <v>7092</v>
      </c>
      <c r="K6699" s="3">
        <v>33</v>
      </c>
      <c r="L6699" s="3" t="s">
        <v>516</v>
      </c>
      <c r="M6699" s="3" t="s">
        <v>516</v>
      </c>
      <c r="N6699" s="2" t="s">
        <v>516</v>
      </c>
      <c r="O6699" s="3" t="s">
        <v>516</v>
      </c>
      <c r="P6699" s="3">
        <v>0</v>
      </c>
      <c r="Q6699" s="4" t="s">
        <v>7098</v>
      </c>
      <c r="R6699" s="4" t="s">
        <v>7099</v>
      </c>
      <c r="S6699" s="4" t="s">
        <v>7388</v>
      </c>
      <c r="T6699" s="6">
        <v>96003</v>
      </c>
      <c r="U6699" s="3" t="s">
        <v>516</v>
      </c>
      <c r="V6699" s="3">
        <v>0</v>
      </c>
      <c r="W6699" s="2">
        <v>52</v>
      </c>
      <c r="X6699" s="32">
        <f t="shared" si="104"/>
        <v>5</v>
      </c>
      <c r="Y6699" s="2" t="s">
        <v>8243</v>
      </c>
      <c r="Z6699" s="2" t="s">
        <v>12</v>
      </c>
      <c r="AA6699" s="14">
        <v>5.42</v>
      </c>
      <c r="AB6699" s="2" t="s">
        <v>12</v>
      </c>
      <c r="AC6699" s="2" t="s">
        <v>12</v>
      </c>
      <c r="AD6699" s="2" t="s">
        <v>8238</v>
      </c>
      <c r="AE6699" s="14">
        <v>22</v>
      </c>
      <c r="AF6699" s="2" t="s">
        <v>516</v>
      </c>
      <c r="AG6699" s="2" t="s">
        <v>12</v>
      </c>
      <c r="AH6699" s="2" t="s">
        <v>12</v>
      </c>
      <c r="AI6699" s="2" t="s">
        <v>516</v>
      </c>
      <c r="AJ6699" s="2" t="s">
        <v>12</v>
      </c>
      <c r="AK6699" s="2" t="s">
        <v>12</v>
      </c>
      <c r="AL6699" s="2" t="s">
        <v>12</v>
      </c>
      <c r="AM6699" s="2" t="s">
        <v>12</v>
      </c>
      <c r="AN6699" s="2" t="s">
        <v>8235</v>
      </c>
      <c r="AO6699" s="2" t="s">
        <v>12</v>
      </c>
      <c r="AP6699" s="2" t="s">
        <v>8236</v>
      </c>
      <c r="AQ6699" s="14">
        <v>103.05</v>
      </c>
      <c r="AR6699" s="14">
        <v>5364.8</v>
      </c>
      <c r="AS6699" s="14">
        <v>46.67</v>
      </c>
      <c r="AT6699" s="14">
        <v>0</v>
      </c>
      <c r="AU6699" s="14">
        <v>281.83999999999997</v>
      </c>
      <c r="AV6699" s="14">
        <v>5599.97</v>
      </c>
    </row>
    <row r="6700" spans="1:48" x14ac:dyDescent="0.25">
      <c r="A6700" s="11" t="s">
        <v>6740</v>
      </c>
      <c r="B6700" s="3" t="s">
        <v>10</v>
      </c>
      <c r="C6700" s="2">
        <v>5</v>
      </c>
      <c r="D6700" s="2" t="s">
        <v>518</v>
      </c>
      <c r="E6700" s="2" t="s">
        <v>516</v>
      </c>
      <c r="F6700" s="2">
        <v>46</v>
      </c>
      <c r="G6700" s="2">
        <v>5203</v>
      </c>
      <c r="H6700" s="2"/>
      <c r="I6700" s="2"/>
      <c r="J6700" s="2" t="s">
        <v>7092</v>
      </c>
      <c r="K6700" s="3">
        <v>22</v>
      </c>
      <c r="L6700" s="3" t="s">
        <v>12</v>
      </c>
      <c r="M6700" s="3" t="s">
        <v>516</v>
      </c>
      <c r="N6700" s="2" t="s">
        <v>516</v>
      </c>
      <c r="O6700" s="3" t="s">
        <v>516</v>
      </c>
      <c r="P6700" s="3">
        <v>0</v>
      </c>
      <c r="Q6700" s="4" t="s">
        <v>7098</v>
      </c>
      <c r="R6700" s="4" t="s">
        <v>7099</v>
      </c>
      <c r="S6700" s="4" t="s">
        <v>7323</v>
      </c>
      <c r="T6700" s="6">
        <v>96007</v>
      </c>
      <c r="U6700" s="3" t="s">
        <v>516</v>
      </c>
      <c r="V6700" s="3">
        <v>0</v>
      </c>
      <c r="W6700" s="2">
        <v>1</v>
      </c>
      <c r="X6700" s="32">
        <f t="shared" si="104"/>
        <v>1</v>
      </c>
      <c r="Y6700" s="2" t="s">
        <v>8233</v>
      </c>
      <c r="Z6700" s="2" t="s">
        <v>12</v>
      </c>
      <c r="AA6700" s="14">
        <v>29.19</v>
      </c>
      <c r="AB6700" s="2" t="s">
        <v>516</v>
      </c>
      <c r="AC6700" s="2" t="s">
        <v>516</v>
      </c>
      <c r="AD6700" s="2" t="s">
        <v>8233</v>
      </c>
      <c r="AE6700" s="14">
        <v>0</v>
      </c>
      <c r="AF6700" s="2" t="s">
        <v>516</v>
      </c>
      <c r="AG6700" s="2" t="s">
        <v>516</v>
      </c>
      <c r="AH6700" s="2" t="s">
        <v>516</v>
      </c>
      <c r="AI6700" s="2" t="s">
        <v>516</v>
      </c>
      <c r="AJ6700" s="2" t="s">
        <v>516</v>
      </c>
      <c r="AK6700" s="2" t="s">
        <v>516</v>
      </c>
      <c r="AL6700" s="2" t="s">
        <v>516</v>
      </c>
      <c r="AM6700" s="2" t="s">
        <v>516</v>
      </c>
      <c r="AN6700" s="2" t="s">
        <v>8235</v>
      </c>
      <c r="AO6700" s="2" t="s">
        <v>516</v>
      </c>
      <c r="AP6700" s="2" t="s">
        <v>8239</v>
      </c>
      <c r="AQ6700" s="14">
        <v>20.3</v>
      </c>
      <c r="AR6700" s="14">
        <v>20.3</v>
      </c>
      <c r="AS6700" s="14">
        <v>0</v>
      </c>
      <c r="AT6700" s="14">
        <v>0</v>
      </c>
      <c r="AU6700" s="14">
        <v>29.19</v>
      </c>
      <c r="AV6700" s="14">
        <v>49.49</v>
      </c>
    </row>
    <row r="6701" spans="1:48" x14ac:dyDescent="0.25">
      <c r="A6701" s="11" t="s">
        <v>6741</v>
      </c>
      <c r="B6701" s="3" t="s">
        <v>10</v>
      </c>
      <c r="C6701" s="2">
        <v>4</v>
      </c>
      <c r="D6701" s="2" t="s">
        <v>515</v>
      </c>
      <c r="E6701" s="2" t="s">
        <v>516</v>
      </c>
      <c r="F6701" s="2">
        <v>25</v>
      </c>
      <c r="G6701" s="2">
        <v>2991</v>
      </c>
      <c r="H6701" s="2"/>
      <c r="I6701" s="2"/>
      <c r="J6701" s="2" t="s">
        <v>7093</v>
      </c>
      <c r="K6701" s="3">
        <v>34</v>
      </c>
      <c r="L6701" s="3" t="s">
        <v>516</v>
      </c>
      <c r="M6701" s="3" t="s">
        <v>516</v>
      </c>
      <c r="N6701" s="2" t="s">
        <v>516</v>
      </c>
      <c r="O6701" s="3" t="s">
        <v>516</v>
      </c>
      <c r="P6701" s="3">
        <v>0</v>
      </c>
      <c r="Q6701" s="4" t="s">
        <v>7098</v>
      </c>
      <c r="R6701" s="4" t="s">
        <v>7099</v>
      </c>
      <c r="S6701" s="4" t="s">
        <v>7943</v>
      </c>
      <c r="T6701" s="6">
        <v>96008</v>
      </c>
      <c r="U6701" s="3" t="s">
        <v>516</v>
      </c>
      <c r="V6701" s="3">
        <v>0</v>
      </c>
      <c r="W6701" s="2">
        <v>21</v>
      </c>
      <c r="X6701" s="32">
        <f t="shared" si="104"/>
        <v>2</v>
      </c>
      <c r="Y6701" s="2" t="s">
        <v>8240</v>
      </c>
      <c r="Z6701" s="2" t="s">
        <v>516</v>
      </c>
      <c r="AA6701" s="14">
        <v>0</v>
      </c>
      <c r="AB6701" s="2" t="s">
        <v>516</v>
      </c>
      <c r="AC6701" s="2" t="s">
        <v>12</v>
      </c>
      <c r="AD6701" s="2" t="s">
        <v>8234</v>
      </c>
      <c r="AE6701" s="14">
        <v>4</v>
      </c>
      <c r="AF6701" s="2" t="s">
        <v>12</v>
      </c>
      <c r="AG6701" s="2" t="s">
        <v>516</v>
      </c>
      <c r="AH6701" s="2" t="s">
        <v>516</v>
      </c>
      <c r="AI6701" s="2" t="s">
        <v>12</v>
      </c>
      <c r="AJ6701" s="2" t="s">
        <v>516</v>
      </c>
      <c r="AK6701" s="2" t="s">
        <v>516</v>
      </c>
      <c r="AL6701" s="2" t="s">
        <v>516</v>
      </c>
      <c r="AM6701" s="2" t="s">
        <v>12</v>
      </c>
      <c r="AN6701" s="2" t="s">
        <v>8247</v>
      </c>
      <c r="AO6701" s="2" t="s">
        <v>516</v>
      </c>
      <c r="AP6701" s="2" t="s">
        <v>8239</v>
      </c>
      <c r="AQ6701" s="14">
        <v>35.1</v>
      </c>
      <c r="AR6701" s="14">
        <v>770.4</v>
      </c>
      <c r="AS6701" s="14">
        <v>0</v>
      </c>
      <c r="AT6701" s="14">
        <v>0</v>
      </c>
      <c r="AU6701" s="14">
        <v>0</v>
      </c>
      <c r="AV6701" s="14">
        <v>770.4</v>
      </c>
    </row>
    <row r="6702" spans="1:48" x14ac:dyDescent="0.25">
      <c r="A6702" s="11" t="s">
        <v>6742</v>
      </c>
      <c r="B6702" s="3" t="s">
        <v>10</v>
      </c>
      <c r="C6702" s="2">
        <v>4</v>
      </c>
      <c r="D6702" s="2" t="s">
        <v>515</v>
      </c>
      <c r="E6702" s="2" t="s">
        <v>516</v>
      </c>
      <c r="F6702" s="2">
        <v>68</v>
      </c>
      <c r="G6702" s="2">
        <v>5027</v>
      </c>
      <c r="H6702" s="2"/>
      <c r="I6702" s="2"/>
      <c r="J6702" s="2" t="s">
        <v>7093</v>
      </c>
      <c r="K6702" s="3">
        <v>23</v>
      </c>
      <c r="L6702" s="3" t="s">
        <v>12</v>
      </c>
      <c r="M6702" s="3" t="s">
        <v>516</v>
      </c>
      <c r="N6702" s="2" t="s">
        <v>12</v>
      </c>
      <c r="O6702" s="3" t="s">
        <v>516</v>
      </c>
      <c r="P6702" s="3">
        <v>0</v>
      </c>
      <c r="Q6702" s="4" t="s">
        <v>7098</v>
      </c>
      <c r="R6702" s="4" t="s">
        <v>7099</v>
      </c>
      <c r="S6702" s="4" t="s">
        <v>7881</v>
      </c>
      <c r="T6702" s="6">
        <v>96009</v>
      </c>
      <c r="U6702" s="3" t="s">
        <v>12</v>
      </c>
      <c r="V6702" s="3">
        <v>2</v>
      </c>
      <c r="W6702" s="3">
        <v>67</v>
      </c>
      <c r="X6702" s="31">
        <f t="shared" si="104"/>
        <v>6</v>
      </c>
      <c r="Y6702" s="3" t="s">
        <v>8246</v>
      </c>
      <c r="Z6702" s="2" t="s">
        <v>12</v>
      </c>
      <c r="AA6702" s="14">
        <v>25.46</v>
      </c>
      <c r="AB6702" s="2" t="s">
        <v>12</v>
      </c>
      <c r="AC6702" s="2" t="s">
        <v>12</v>
      </c>
      <c r="AD6702" s="2" t="s">
        <v>8238</v>
      </c>
      <c r="AE6702" s="14">
        <v>73</v>
      </c>
      <c r="AF6702" s="2" t="s">
        <v>516</v>
      </c>
      <c r="AG6702" s="2" t="s">
        <v>12</v>
      </c>
      <c r="AH6702" s="2" t="s">
        <v>12</v>
      </c>
      <c r="AI6702" s="2" t="s">
        <v>516</v>
      </c>
      <c r="AJ6702" s="2" t="s">
        <v>12</v>
      </c>
      <c r="AK6702" s="2" t="s">
        <v>12</v>
      </c>
      <c r="AL6702" s="2" t="s">
        <v>12</v>
      </c>
      <c r="AM6702" s="2" t="s">
        <v>12</v>
      </c>
      <c r="AN6702" s="2" t="s">
        <v>8245</v>
      </c>
      <c r="AO6702" s="2" t="s">
        <v>12</v>
      </c>
      <c r="AP6702" s="2" t="s">
        <v>8236</v>
      </c>
      <c r="AQ6702" s="14">
        <v>105.7</v>
      </c>
      <c r="AR6702" s="14">
        <v>6816.95</v>
      </c>
      <c r="AS6702" s="14">
        <v>0</v>
      </c>
      <c r="AT6702" s="14">
        <v>0</v>
      </c>
      <c r="AU6702" s="14">
        <v>1705.8200000000002</v>
      </c>
      <c r="AV6702" s="14">
        <v>8522.77</v>
      </c>
    </row>
    <row r="6703" spans="1:48" x14ac:dyDescent="0.25">
      <c r="A6703" s="11" t="s">
        <v>6743</v>
      </c>
      <c r="B6703" s="3" t="s">
        <v>10</v>
      </c>
      <c r="C6703" s="2">
        <v>3</v>
      </c>
      <c r="D6703" s="2" t="s">
        <v>515</v>
      </c>
      <c r="E6703" s="2" t="s">
        <v>516</v>
      </c>
      <c r="F6703" s="2">
        <v>28</v>
      </c>
      <c r="G6703" s="2">
        <v>3918</v>
      </c>
      <c r="H6703" s="2"/>
      <c r="I6703" s="2"/>
      <c r="J6703" s="2" t="s">
        <v>7093</v>
      </c>
      <c r="K6703" s="3">
        <v>36</v>
      </c>
      <c r="L6703" s="3" t="s">
        <v>516</v>
      </c>
      <c r="M6703" s="3" t="s">
        <v>516</v>
      </c>
      <c r="N6703" s="2" t="s">
        <v>12</v>
      </c>
      <c r="O6703" s="3" t="s">
        <v>12</v>
      </c>
      <c r="P6703" s="3">
        <v>3</v>
      </c>
      <c r="Q6703" s="4" t="s">
        <v>7098</v>
      </c>
      <c r="R6703" s="4" t="s">
        <v>7099</v>
      </c>
      <c r="S6703" s="4" t="s">
        <v>8175</v>
      </c>
      <c r="T6703" s="6">
        <v>96010</v>
      </c>
      <c r="U6703" s="3" t="s">
        <v>12</v>
      </c>
      <c r="V6703" s="3">
        <v>10</v>
      </c>
      <c r="W6703" s="3">
        <v>44</v>
      </c>
      <c r="X6703" s="31">
        <f t="shared" si="104"/>
        <v>4</v>
      </c>
      <c r="Y6703" s="3" t="s">
        <v>8243</v>
      </c>
      <c r="Z6703" s="2" t="s">
        <v>12</v>
      </c>
      <c r="AA6703" s="14">
        <v>43.7</v>
      </c>
      <c r="AB6703" s="2" t="s">
        <v>516</v>
      </c>
      <c r="AC6703" s="2" t="s">
        <v>12</v>
      </c>
      <c r="AD6703" s="2" t="s">
        <v>8234</v>
      </c>
      <c r="AE6703" s="14">
        <v>75</v>
      </c>
      <c r="AF6703" s="2" t="s">
        <v>12</v>
      </c>
      <c r="AG6703" s="2" t="s">
        <v>516</v>
      </c>
      <c r="AH6703" s="2" t="s">
        <v>516</v>
      </c>
      <c r="AI6703" s="2" t="s">
        <v>12</v>
      </c>
      <c r="AJ6703" s="2" t="s">
        <v>516</v>
      </c>
      <c r="AK6703" s="2" t="s">
        <v>516</v>
      </c>
      <c r="AL6703" s="2" t="s">
        <v>516</v>
      </c>
      <c r="AM6703" s="2" t="s">
        <v>516</v>
      </c>
      <c r="AN6703" s="2" t="s">
        <v>8235</v>
      </c>
      <c r="AO6703" s="2" t="s">
        <v>516</v>
      </c>
      <c r="AP6703" s="2" t="s">
        <v>8236</v>
      </c>
      <c r="AQ6703" s="14">
        <v>56.25</v>
      </c>
      <c r="AR6703" s="14">
        <v>2419.5500000000002</v>
      </c>
      <c r="AS6703" s="14">
        <v>14.78</v>
      </c>
      <c r="AT6703" s="14">
        <v>40</v>
      </c>
      <c r="AU6703" s="14">
        <v>1922.8000000000002</v>
      </c>
      <c r="AV6703" s="14">
        <v>4367.57</v>
      </c>
    </row>
    <row r="6704" spans="1:48" x14ac:dyDescent="0.25">
      <c r="A6704" s="11" t="s">
        <v>6744</v>
      </c>
      <c r="B6704" s="3" t="s">
        <v>10</v>
      </c>
      <c r="C6704" s="2">
        <v>3</v>
      </c>
      <c r="D6704" s="2" t="s">
        <v>515</v>
      </c>
      <c r="E6704" s="2" t="s">
        <v>516</v>
      </c>
      <c r="F6704" s="2">
        <v>56</v>
      </c>
      <c r="G6704" s="2">
        <v>4122</v>
      </c>
      <c r="H6704" s="2"/>
      <c r="I6704" s="2"/>
      <c r="J6704" s="2" t="s">
        <v>7092</v>
      </c>
      <c r="K6704" s="3">
        <v>19</v>
      </c>
      <c r="L6704" s="3" t="s">
        <v>12</v>
      </c>
      <c r="M6704" s="3" t="s">
        <v>516</v>
      </c>
      <c r="N6704" s="2" t="s">
        <v>12</v>
      </c>
      <c r="O6704" s="3" t="s">
        <v>12</v>
      </c>
      <c r="P6704" s="3">
        <v>3</v>
      </c>
      <c r="Q6704" s="4" t="s">
        <v>7098</v>
      </c>
      <c r="R6704" s="4" t="s">
        <v>7099</v>
      </c>
      <c r="S6704" s="4" t="s">
        <v>7324</v>
      </c>
      <c r="T6704" s="6">
        <v>96011</v>
      </c>
      <c r="U6704" s="3" t="s">
        <v>12</v>
      </c>
      <c r="V6704" s="3">
        <v>1</v>
      </c>
      <c r="W6704" s="3">
        <v>70</v>
      </c>
      <c r="X6704" s="31">
        <f t="shared" si="104"/>
        <v>6</v>
      </c>
      <c r="Y6704" s="3" t="s">
        <v>8246</v>
      </c>
      <c r="Z6704" s="2" t="s">
        <v>516</v>
      </c>
      <c r="AA6704" s="14">
        <v>0</v>
      </c>
      <c r="AB6704" s="2" t="s">
        <v>516</v>
      </c>
      <c r="AC6704" s="2" t="s">
        <v>12</v>
      </c>
      <c r="AD6704" s="2" t="s">
        <v>8244</v>
      </c>
      <c r="AE6704" s="14">
        <v>47</v>
      </c>
      <c r="AF6704" s="2" t="s">
        <v>516</v>
      </c>
      <c r="AG6704" s="2" t="s">
        <v>12</v>
      </c>
      <c r="AH6704" s="2" t="s">
        <v>12</v>
      </c>
      <c r="AI6704" s="2" t="s">
        <v>12</v>
      </c>
      <c r="AJ6704" s="2" t="s">
        <v>12</v>
      </c>
      <c r="AK6704" s="2" t="s">
        <v>12</v>
      </c>
      <c r="AL6704" s="2" t="s">
        <v>12</v>
      </c>
      <c r="AM6704" s="2" t="s">
        <v>12</v>
      </c>
      <c r="AN6704" s="2" t="s">
        <v>8245</v>
      </c>
      <c r="AO6704" s="2" t="s">
        <v>516</v>
      </c>
      <c r="AP6704" s="2" t="s">
        <v>8236</v>
      </c>
      <c r="AQ6704" s="14">
        <v>60.35</v>
      </c>
      <c r="AR6704" s="14">
        <v>4138.7</v>
      </c>
      <c r="AS6704" s="14">
        <v>49.23</v>
      </c>
      <c r="AT6704" s="14">
        <v>0</v>
      </c>
      <c r="AU6704" s="14">
        <v>0</v>
      </c>
      <c r="AV6704" s="14">
        <v>4089.47</v>
      </c>
    </row>
    <row r="6705" spans="1:48" x14ac:dyDescent="0.25">
      <c r="A6705" s="11" t="s">
        <v>6745</v>
      </c>
      <c r="B6705" s="3" t="s">
        <v>10</v>
      </c>
      <c r="C6705" s="2">
        <v>3</v>
      </c>
      <c r="D6705" s="2" t="s">
        <v>515</v>
      </c>
      <c r="E6705" s="2" t="s">
        <v>516</v>
      </c>
      <c r="F6705" s="2">
        <v>72</v>
      </c>
      <c r="G6705" s="2">
        <v>4964</v>
      </c>
      <c r="H6705" s="2"/>
      <c r="I6705" s="2"/>
      <c r="J6705" s="2" t="s">
        <v>7092</v>
      </c>
      <c r="K6705" s="3">
        <v>45</v>
      </c>
      <c r="L6705" s="3" t="s">
        <v>516</v>
      </c>
      <c r="M6705" s="3" t="s">
        <v>516</v>
      </c>
      <c r="N6705" s="2" t="s">
        <v>12</v>
      </c>
      <c r="O6705" s="3" t="s">
        <v>12</v>
      </c>
      <c r="P6705" s="3">
        <v>2</v>
      </c>
      <c r="Q6705" s="4" t="s">
        <v>7098</v>
      </c>
      <c r="R6705" s="4" t="s">
        <v>7099</v>
      </c>
      <c r="S6705" s="4" t="s">
        <v>7807</v>
      </c>
      <c r="T6705" s="6">
        <v>96014</v>
      </c>
      <c r="U6705" s="3" t="s">
        <v>12</v>
      </c>
      <c r="V6705" s="3">
        <v>1</v>
      </c>
      <c r="W6705" s="3">
        <v>56</v>
      </c>
      <c r="X6705" s="31">
        <f t="shared" si="104"/>
        <v>5</v>
      </c>
      <c r="Y6705" s="3" t="s">
        <v>8243</v>
      </c>
      <c r="Z6705" s="2" t="s">
        <v>12</v>
      </c>
      <c r="AA6705" s="14">
        <v>22.74</v>
      </c>
      <c r="AB6705" s="2" t="s">
        <v>516</v>
      </c>
      <c r="AC6705" s="2" t="s">
        <v>12</v>
      </c>
      <c r="AD6705" s="2" t="s">
        <v>8234</v>
      </c>
      <c r="AE6705" s="14">
        <v>13</v>
      </c>
      <c r="AF6705" s="2" t="s">
        <v>12</v>
      </c>
      <c r="AG6705" s="2" t="s">
        <v>12</v>
      </c>
      <c r="AH6705" s="2" t="s">
        <v>12</v>
      </c>
      <c r="AI6705" s="2" t="s">
        <v>516</v>
      </c>
      <c r="AJ6705" s="2" t="s">
        <v>516</v>
      </c>
      <c r="AK6705" s="2" t="s">
        <v>516</v>
      </c>
      <c r="AL6705" s="2" t="s">
        <v>516</v>
      </c>
      <c r="AM6705" s="2" t="s">
        <v>12</v>
      </c>
      <c r="AN6705" s="2" t="s">
        <v>8247</v>
      </c>
      <c r="AO6705" s="2" t="s">
        <v>12</v>
      </c>
      <c r="AP6705" s="2" t="s">
        <v>8236</v>
      </c>
      <c r="AQ6705" s="14">
        <v>59.8</v>
      </c>
      <c r="AR6705" s="14">
        <v>3457.45</v>
      </c>
      <c r="AS6705" s="14">
        <v>35.01</v>
      </c>
      <c r="AT6705" s="14">
        <v>0</v>
      </c>
      <c r="AU6705" s="14">
        <v>1273.4399999999998</v>
      </c>
      <c r="AV6705" s="14">
        <v>4695.8799999999992</v>
      </c>
    </row>
    <row r="6706" spans="1:48" x14ac:dyDescent="0.25">
      <c r="A6706" s="11" t="s">
        <v>6746</v>
      </c>
      <c r="B6706" s="3" t="s">
        <v>10</v>
      </c>
      <c r="C6706" s="2">
        <v>3</v>
      </c>
      <c r="D6706" s="2" t="s">
        <v>515</v>
      </c>
      <c r="E6706" s="2" t="s">
        <v>516</v>
      </c>
      <c r="F6706" s="2">
        <v>58</v>
      </c>
      <c r="G6706" s="2">
        <v>4736</v>
      </c>
      <c r="H6706" s="2"/>
      <c r="I6706" s="2"/>
      <c r="J6706" s="2" t="s">
        <v>7093</v>
      </c>
      <c r="K6706" s="3">
        <v>32</v>
      </c>
      <c r="L6706" s="3" t="s">
        <v>516</v>
      </c>
      <c r="M6706" s="3" t="s">
        <v>516</v>
      </c>
      <c r="N6706" s="2" t="s">
        <v>12</v>
      </c>
      <c r="O6706" s="3" t="s">
        <v>12</v>
      </c>
      <c r="P6706" s="3">
        <v>1</v>
      </c>
      <c r="Q6706" s="4" t="s">
        <v>7098</v>
      </c>
      <c r="R6706" s="4" t="s">
        <v>7099</v>
      </c>
      <c r="S6706" s="4" t="s">
        <v>8176</v>
      </c>
      <c r="T6706" s="6">
        <v>96020</v>
      </c>
      <c r="U6706" s="3" t="s">
        <v>12</v>
      </c>
      <c r="V6706" s="3">
        <v>10</v>
      </c>
      <c r="W6706" s="3">
        <v>46</v>
      </c>
      <c r="X6706" s="31">
        <f t="shared" si="104"/>
        <v>4</v>
      </c>
      <c r="Y6706" s="3" t="s">
        <v>8243</v>
      </c>
      <c r="Z6706" s="2" t="s">
        <v>12</v>
      </c>
      <c r="AA6706" s="14">
        <v>49.26</v>
      </c>
      <c r="AB6706" s="2" t="s">
        <v>12</v>
      </c>
      <c r="AC6706" s="2" t="s">
        <v>12</v>
      </c>
      <c r="AD6706" s="2" t="s">
        <v>8238</v>
      </c>
      <c r="AE6706" s="14">
        <v>18</v>
      </c>
      <c r="AF6706" s="2" t="s">
        <v>12</v>
      </c>
      <c r="AG6706" s="2" t="s">
        <v>516</v>
      </c>
      <c r="AH6706" s="2" t="s">
        <v>12</v>
      </c>
      <c r="AI6706" s="2" t="s">
        <v>12</v>
      </c>
      <c r="AJ6706" s="2" t="s">
        <v>516</v>
      </c>
      <c r="AK6706" s="2" t="s">
        <v>12</v>
      </c>
      <c r="AL6706" s="2" t="s">
        <v>12</v>
      </c>
      <c r="AM6706" s="2" t="s">
        <v>12</v>
      </c>
      <c r="AN6706" s="2" t="s">
        <v>8247</v>
      </c>
      <c r="AO6706" s="2" t="s">
        <v>516</v>
      </c>
      <c r="AP6706" s="2" t="s">
        <v>8239</v>
      </c>
      <c r="AQ6706" s="14">
        <v>99.65</v>
      </c>
      <c r="AR6706" s="14">
        <v>4630.2</v>
      </c>
      <c r="AS6706" s="14">
        <v>9.35</v>
      </c>
      <c r="AT6706" s="14">
        <v>0</v>
      </c>
      <c r="AU6706" s="14">
        <v>2265.96</v>
      </c>
      <c r="AV6706" s="14">
        <v>6886.8099999999995</v>
      </c>
    </row>
    <row r="6707" spans="1:48" x14ac:dyDescent="0.25">
      <c r="A6707" s="11" t="s">
        <v>6747</v>
      </c>
      <c r="B6707" s="3" t="s">
        <v>10</v>
      </c>
      <c r="C6707" s="2">
        <v>3</v>
      </c>
      <c r="D6707" s="2" t="s">
        <v>515</v>
      </c>
      <c r="E6707" s="2" t="s">
        <v>516</v>
      </c>
      <c r="F6707" s="2">
        <v>36</v>
      </c>
      <c r="G6707" s="2">
        <v>4847</v>
      </c>
      <c r="H6707" s="2"/>
      <c r="I6707" s="2"/>
      <c r="J6707" s="2" t="s">
        <v>7093</v>
      </c>
      <c r="K6707" s="3">
        <v>37</v>
      </c>
      <c r="L6707" s="3" t="s">
        <v>516</v>
      </c>
      <c r="M6707" s="3" t="s">
        <v>516</v>
      </c>
      <c r="N6707" s="2" t="s">
        <v>12</v>
      </c>
      <c r="O6707" s="3" t="s">
        <v>12</v>
      </c>
      <c r="P6707" s="3">
        <v>1</v>
      </c>
      <c r="Q6707" s="4" t="s">
        <v>7098</v>
      </c>
      <c r="R6707" s="4" t="s">
        <v>7099</v>
      </c>
      <c r="S6707" s="4" t="s">
        <v>7651</v>
      </c>
      <c r="T6707" s="6">
        <v>96021</v>
      </c>
      <c r="U6707" s="3" t="s">
        <v>12</v>
      </c>
      <c r="V6707" s="3">
        <v>6</v>
      </c>
      <c r="W6707" s="3">
        <v>63</v>
      </c>
      <c r="X6707" s="31">
        <f t="shared" si="104"/>
        <v>6</v>
      </c>
      <c r="Y6707" s="3" t="s">
        <v>8243</v>
      </c>
      <c r="Z6707" s="2" t="s">
        <v>12</v>
      </c>
      <c r="AA6707" s="14">
        <v>25.32</v>
      </c>
      <c r="AB6707" s="2" t="s">
        <v>516</v>
      </c>
      <c r="AC6707" s="2" t="s">
        <v>12</v>
      </c>
      <c r="AD6707" s="2" t="s">
        <v>8234</v>
      </c>
      <c r="AE6707" s="14">
        <v>11</v>
      </c>
      <c r="AF6707" s="2" t="s">
        <v>12</v>
      </c>
      <c r="AG6707" s="2" t="s">
        <v>516</v>
      </c>
      <c r="AH6707" s="2" t="s">
        <v>516</v>
      </c>
      <c r="AI6707" s="2" t="s">
        <v>516</v>
      </c>
      <c r="AJ6707" s="2" t="s">
        <v>516</v>
      </c>
      <c r="AK6707" s="2" t="s">
        <v>516</v>
      </c>
      <c r="AL6707" s="2" t="s">
        <v>516</v>
      </c>
      <c r="AM6707" s="2" t="s">
        <v>12</v>
      </c>
      <c r="AN6707" s="2" t="s">
        <v>8247</v>
      </c>
      <c r="AO6707" s="2" t="s">
        <v>12</v>
      </c>
      <c r="AP6707" s="2" t="s">
        <v>8236</v>
      </c>
      <c r="AQ6707" s="14">
        <v>50.65</v>
      </c>
      <c r="AR6707" s="14">
        <v>3221.25</v>
      </c>
      <c r="AS6707" s="14">
        <v>37.04</v>
      </c>
      <c r="AT6707" s="14">
        <v>0</v>
      </c>
      <c r="AU6707" s="14">
        <v>1595.16</v>
      </c>
      <c r="AV6707" s="14">
        <v>4779.37</v>
      </c>
    </row>
    <row r="6708" spans="1:48" x14ac:dyDescent="0.25">
      <c r="A6708" s="11" t="s">
        <v>6748</v>
      </c>
      <c r="B6708" s="3" t="s">
        <v>10</v>
      </c>
      <c r="C6708" s="2">
        <v>3</v>
      </c>
      <c r="D6708" s="2" t="s">
        <v>515</v>
      </c>
      <c r="E6708" s="2" t="s">
        <v>516</v>
      </c>
      <c r="F6708" s="2">
        <v>58</v>
      </c>
      <c r="G6708" s="2">
        <v>2726</v>
      </c>
      <c r="H6708" s="2"/>
      <c r="I6708" s="2"/>
      <c r="J6708" s="2" t="s">
        <v>7092</v>
      </c>
      <c r="K6708" s="3">
        <v>23</v>
      </c>
      <c r="L6708" s="3" t="s">
        <v>12</v>
      </c>
      <c r="M6708" s="3" t="s">
        <v>516</v>
      </c>
      <c r="N6708" s="2" t="s">
        <v>516</v>
      </c>
      <c r="O6708" s="3" t="s">
        <v>516</v>
      </c>
      <c r="P6708" s="3">
        <v>0</v>
      </c>
      <c r="Q6708" s="4" t="s">
        <v>7098</v>
      </c>
      <c r="R6708" s="4" t="s">
        <v>7099</v>
      </c>
      <c r="S6708" s="4" t="s">
        <v>7808</v>
      </c>
      <c r="T6708" s="6">
        <v>96022</v>
      </c>
      <c r="U6708" s="3" t="s">
        <v>516</v>
      </c>
      <c r="V6708" s="3">
        <v>0</v>
      </c>
      <c r="W6708" s="2">
        <v>11</v>
      </c>
      <c r="X6708" s="32">
        <f t="shared" si="104"/>
        <v>1</v>
      </c>
      <c r="Y6708" s="2" t="s">
        <v>8240</v>
      </c>
      <c r="Z6708" s="2" t="s">
        <v>12</v>
      </c>
      <c r="AA6708" s="14">
        <v>28.76</v>
      </c>
      <c r="AB6708" s="2" t="s">
        <v>516</v>
      </c>
      <c r="AC6708" s="2" t="s">
        <v>12</v>
      </c>
      <c r="AD6708" s="2" t="s">
        <v>8234</v>
      </c>
      <c r="AE6708" s="14">
        <v>27</v>
      </c>
      <c r="AF6708" s="2" t="s">
        <v>516</v>
      </c>
      <c r="AG6708" s="2" t="s">
        <v>12</v>
      </c>
      <c r="AH6708" s="2" t="s">
        <v>12</v>
      </c>
      <c r="AI6708" s="2" t="s">
        <v>12</v>
      </c>
      <c r="AJ6708" s="2" t="s">
        <v>516</v>
      </c>
      <c r="AK6708" s="2" t="s">
        <v>516</v>
      </c>
      <c r="AL6708" s="2" t="s">
        <v>516</v>
      </c>
      <c r="AM6708" s="2" t="s">
        <v>12</v>
      </c>
      <c r="AN6708" s="2" t="s">
        <v>8235</v>
      </c>
      <c r="AO6708" s="2" t="s">
        <v>12</v>
      </c>
      <c r="AP6708" s="2" t="s">
        <v>8236</v>
      </c>
      <c r="AQ6708" s="14">
        <v>60.9</v>
      </c>
      <c r="AR6708" s="14">
        <v>688.5</v>
      </c>
      <c r="AS6708" s="14">
        <v>49.24</v>
      </c>
      <c r="AT6708" s="14">
        <v>0</v>
      </c>
      <c r="AU6708" s="14">
        <v>316.36</v>
      </c>
      <c r="AV6708" s="14">
        <v>955.62</v>
      </c>
    </row>
    <row r="6709" spans="1:48" x14ac:dyDescent="0.25">
      <c r="A6709" s="11" t="s">
        <v>6749</v>
      </c>
      <c r="B6709" s="3" t="s">
        <v>10</v>
      </c>
      <c r="C6709" s="2">
        <v>4</v>
      </c>
      <c r="D6709" s="2" t="s">
        <v>515</v>
      </c>
      <c r="E6709" s="2" t="s">
        <v>516</v>
      </c>
      <c r="F6709" s="2">
        <v>75</v>
      </c>
      <c r="G6709" s="2">
        <v>3974</v>
      </c>
      <c r="H6709" s="2"/>
      <c r="I6709" s="2"/>
      <c r="J6709" s="2" t="s">
        <v>7092</v>
      </c>
      <c r="K6709" s="3">
        <v>22</v>
      </c>
      <c r="L6709" s="3" t="s">
        <v>12</v>
      </c>
      <c r="M6709" s="3" t="s">
        <v>516</v>
      </c>
      <c r="N6709" s="2" t="s">
        <v>12</v>
      </c>
      <c r="O6709" s="3" t="s">
        <v>12</v>
      </c>
      <c r="P6709" s="3">
        <v>2</v>
      </c>
      <c r="Q6709" s="4" t="s">
        <v>7098</v>
      </c>
      <c r="R6709" s="4" t="s">
        <v>7099</v>
      </c>
      <c r="S6709" s="4" t="s">
        <v>7652</v>
      </c>
      <c r="T6709" s="6">
        <v>96023</v>
      </c>
      <c r="U6709" s="3" t="s">
        <v>12</v>
      </c>
      <c r="V6709" s="3">
        <v>6</v>
      </c>
      <c r="W6709" s="3">
        <v>15</v>
      </c>
      <c r="X6709" s="31">
        <f t="shared" si="104"/>
        <v>2</v>
      </c>
      <c r="Y6709" s="3" t="s">
        <v>8240</v>
      </c>
      <c r="Z6709" s="2" t="s">
        <v>12</v>
      </c>
      <c r="AA6709" s="14">
        <v>24.36</v>
      </c>
      <c r="AB6709" s="2" t="s">
        <v>12</v>
      </c>
      <c r="AC6709" s="2" t="s">
        <v>12</v>
      </c>
      <c r="AD6709" s="2" t="s">
        <v>8234</v>
      </c>
      <c r="AE6709" s="14">
        <v>59</v>
      </c>
      <c r="AF6709" s="2" t="s">
        <v>516</v>
      </c>
      <c r="AG6709" s="2" t="s">
        <v>516</v>
      </c>
      <c r="AH6709" s="2" t="s">
        <v>12</v>
      </c>
      <c r="AI6709" s="2" t="s">
        <v>12</v>
      </c>
      <c r="AJ6709" s="2" t="s">
        <v>516</v>
      </c>
      <c r="AK6709" s="2" t="s">
        <v>516</v>
      </c>
      <c r="AL6709" s="2" t="s">
        <v>516</v>
      </c>
      <c r="AM6709" s="2" t="s">
        <v>12</v>
      </c>
      <c r="AN6709" s="2" t="s">
        <v>8235</v>
      </c>
      <c r="AO6709" s="2" t="s">
        <v>12</v>
      </c>
      <c r="AP6709" s="2" t="s">
        <v>8236</v>
      </c>
      <c r="AQ6709" s="14">
        <v>59.65</v>
      </c>
      <c r="AR6709" s="14">
        <v>867.1</v>
      </c>
      <c r="AS6709" s="14">
        <v>32.65</v>
      </c>
      <c r="AT6709" s="14">
        <v>0</v>
      </c>
      <c r="AU6709" s="14">
        <v>365.4</v>
      </c>
      <c r="AV6709" s="14">
        <v>1199.8499999999999</v>
      </c>
    </row>
    <row r="6710" spans="1:48" x14ac:dyDescent="0.25">
      <c r="A6710" s="11" t="s">
        <v>6750</v>
      </c>
      <c r="B6710" s="3" t="s">
        <v>10</v>
      </c>
      <c r="C6710" s="2">
        <v>3</v>
      </c>
      <c r="D6710" s="2" t="s">
        <v>515</v>
      </c>
      <c r="E6710" s="2" t="s">
        <v>516</v>
      </c>
      <c r="F6710" s="2">
        <v>36</v>
      </c>
      <c r="G6710" s="2">
        <v>6075</v>
      </c>
      <c r="H6710" s="2"/>
      <c r="I6710" s="2"/>
      <c r="J6710" s="2" t="s">
        <v>7092</v>
      </c>
      <c r="K6710" s="3">
        <v>33</v>
      </c>
      <c r="L6710" s="3" t="s">
        <v>516</v>
      </c>
      <c r="M6710" s="3" t="s">
        <v>516</v>
      </c>
      <c r="N6710" s="2" t="s">
        <v>12</v>
      </c>
      <c r="O6710" s="3" t="s">
        <v>516</v>
      </c>
      <c r="P6710" s="3">
        <v>0</v>
      </c>
      <c r="Q6710" s="4" t="s">
        <v>7098</v>
      </c>
      <c r="R6710" s="4" t="s">
        <v>7099</v>
      </c>
      <c r="S6710" s="4" t="s">
        <v>7809</v>
      </c>
      <c r="T6710" s="6">
        <v>96024</v>
      </c>
      <c r="U6710" s="3" t="s">
        <v>12</v>
      </c>
      <c r="V6710" s="3">
        <v>8</v>
      </c>
      <c r="W6710" s="3">
        <v>72</v>
      </c>
      <c r="X6710" s="31">
        <f t="shared" si="104"/>
        <v>6</v>
      </c>
      <c r="Y6710" s="3" t="s">
        <v>8246</v>
      </c>
      <c r="Z6710" s="2" t="s">
        <v>516</v>
      </c>
      <c r="AA6710" s="14">
        <v>0</v>
      </c>
      <c r="AB6710" s="2" t="s">
        <v>516</v>
      </c>
      <c r="AC6710" s="2" t="s">
        <v>12</v>
      </c>
      <c r="AD6710" s="2" t="s">
        <v>8234</v>
      </c>
      <c r="AE6710" s="14">
        <v>12</v>
      </c>
      <c r="AF6710" s="2" t="s">
        <v>12</v>
      </c>
      <c r="AG6710" s="2" t="s">
        <v>12</v>
      </c>
      <c r="AH6710" s="2" t="s">
        <v>12</v>
      </c>
      <c r="AI6710" s="2" t="s">
        <v>12</v>
      </c>
      <c r="AJ6710" s="2" t="s">
        <v>12</v>
      </c>
      <c r="AK6710" s="2" t="s">
        <v>12</v>
      </c>
      <c r="AL6710" s="2" t="s">
        <v>12</v>
      </c>
      <c r="AM6710" s="2" t="s">
        <v>516</v>
      </c>
      <c r="AN6710" s="2" t="s">
        <v>8247</v>
      </c>
      <c r="AO6710" s="2" t="s">
        <v>12</v>
      </c>
      <c r="AP6710" s="2" t="s">
        <v>8236</v>
      </c>
      <c r="AQ6710" s="14">
        <v>64.7</v>
      </c>
      <c r="AR6710" s="14">
        <v>4746.05</v>
      </c>
      <c r="AS6710" s="14">
        <v>0</v>
      </c>
      <c r="AT6710" s="14">
        <v>140</v>
      </c>
      <c r="AU6710" s="14">
        <v>0</v>
      </c>
      <c r="AV6710" s="14">
        <v>4886.05</v>
      </c>
    </row>
    <row r="6711" spans="1:48" x14ac:dyDescent="0.25">
      <c r="A6711" s="11" t="s">
        <v>6751</v>
      </c>
      <c r="B6711" s="3" t="s">
        <v>10</v>
      </c>
      <c r="C6711" s="2">
        <v>3</v>
      </c>
      <c r="D6711" s="2" t="s">
        <v>515</v>
      </c>
      <c r="E6711" s="2" t="s">
        <v>516</v>
      </c>
      <c r="F6711" s="2">
        <v>80</v>
      </c>
      <c r="G6711" s="2">
        <v>5729</v>
      </c>
      <c r="H6711" s="2"/>
      <c r="I6711" s="2"/>
      <c r="J6711" s="2" t="s">
        <v>7093</v>
      </c>
      <c r="K6711" s="3">
        <v>23</v>
      </c>
      <c r="L6711" s="3" t="s">
        <v>12</v>
      </c>
      <c r="M6711" s="3" t="s">
        <v>516</v>
      </c>
      <c r="N6711" s="2" t="s">
        <v>12</v>
      </c>
      <c r="O6711" s="3" t="s">
        <v>12</v>
      </c>
      <c r="P6711" s="3">
        <v>2</v>
      </c>
      <c r="Q6711" s="4" t="s">
        <v>7098</v>
      </c>
      <c r="R6711" s="4" t="s">
        <v>7099</v>
      </c>
      <c r="S6711" s="4" t="s">
        <v>7810</v>
      </c>
      <c r="T6711" s="6">
        <v>96028</v>
      </c>
      <c r="U6711" s="3" t="s">
        <v>12</v>
      </c>
      <c r="V6711" s="3">
        <v>3</v>
      </c>
      <c r="W6711" s="3">
        <v>6</v>
      </c>
      <c r="X6711" s="31">
        <f t="shared" si="104"/>
        <v>1</v>
      </c>
      <c r="Y6711" s="3" t="s">
        <v>8233</v>
      </c>
      <c r="Z6711" s="2" t="s">
        <v>12</v>
      </c>
      <c r="AA6711" s="14">
        <v>30.17</v>
      </c>
      <c r="AB6711" s="2" t="s">
        <v>516</v>
      </c>
      <c r="AC6711" s="2" t="s">
        <v>12</v>
      </c>
      <c r="AD6711" s="2" t="s">
        <v>8234</v>
      </c>
      <c r="AE6711" s="14">
        <v>48</v>
      </c>
      <c r="AF6711" s="2" t="s">
        <v>516</v>
      </c>
      <c r="AG6711" s="2" t="s">
        <v>516</v>
      </c>
      <c r="AH6711" s="2" t="s">
        <v>516</v>
      </c>
      <c r="AI6711" s="2" t="s">
        <v>516</v>
      </c>
      <c r="AJ6711" s="2" t="s">
        <v>12</v>
      </c>
      <c r="AK6711" s="2" t="s">
        <v>516</v>
      </c>
      <c r="AL6711" s="2" t="s">
        <v>516</v>
      </c>
      <c r="AM6711" s="2" t="s">
        <v>12</v>
      </c>
      <c r="AN6711" s="2" t="s">
        <v>8235</v>
      </c>
      <c r="AO6711" s="2" t="s">
        <v>516</v>
      </c>
      <c r="AP6711" s="2" t="s">
        <v>8236</v>
      </c>
      <c r="AQ6711" s="14">
        <v>54.85</v>
      </c>
      <c r="AR6711" s="14">
        <v>355.1</v>
      </c>
      <c r="AS6711" s="14">
        <v>39.15</v>
      </c>
      <c r="AT6711" s="14">
        <v>0</v>
      </c>
      <c r="AU6711" s="14">
        <v>181.02</v>
      </c>
      <c r="AV6711" s="14">
        <v>496.97</v>
      </c>
    </row>
    <row r="6712" spans="1:48" x14ac:dyDescent="0.25">
      <c r="A6712" s="11" t="s">
        <v>6752</v>
      </c>
      <c r="B6712" s="3" t="s">
        <v>10</v>
      </c>
      <c r="C6712" s="2">
        <v>4</v>
      </c>
      <c r="D6712" s="2" t="s">
        <v>515</v>
      </c>
      <c r="E6712" s="2" t="s">
        <v>516</v>
      </c>
      <c r="F6712" s="2">
        <v>47</v>
      </c>
      <c r="G6712" s="2">
        <v>4512</v>
      </c>
      <c r="H6712" s="2"/>
      <c r="I6712" s="2"/>
      <c r="J6712" s="2" t="s">
        <v>7092</v>
      </c>
      <c r="K6712" s="3">
        <v>62</v>
      </c>
      <c r="L6712" s="3" t="s">
        <v>516</v>
      </c>
      <c r="M6712" s="3" t="s">
        <v>516</v>
      </c>
      <c r="N6712" s="2" t="s">
        <v>12</v>
      </c>
      <c r="O6712" s="3" t="s">
        <v>12</v>
      </c>
      <c r="P6712" s="3">
        <v>2</v>
      </c>
      <c r="Q6712" s="4" t="s">
        <v>7098</v>
      </c>
      <c r="R6712" s="4" t="s">
        <v>7099</v>
      </c>
      <c r="S6712" s="4" t="s">
        <v>7492</v>
      </c>
      <c r="T6712" s="6">
        <v>96031</v>
      </c>
      <c r="U6712" s="3" t="s">
        <v>12</v>
      </c>
      <c r="V6712" s="3">
        <v>4</v>
      </c>
      <c r="W6712" s="3">
        <v>63</v>
      </c>
      <c r="X6712" s="31">
        <f t="shared" si="104"/>
        <v>6</v>
      </c>
      <c r="Y6712" s="3" t="s">
        <v>8243</v>
      </c>
      <c r="Z6712" s="2" t="s">
        <v>12</v>
      </c>
      <c r="AA6712" s="14">
        <v>48.62</v>
      </c>
      <c r="AB6712" s="2" t="s">
        <v>12</v>
      </c>
      <c r="AC6712" s="2" t="s">
        <v>12</v>
      </c>
      <c r="AD6712" s="2" t="s">
        <v>8238</v>
      </c>
      <c r="AE6712" s="14">
        <v>28</v>
      </c>
      <c r="AF6712" s="2" t="s">
        <v>516</v>
      </c>
      <c r="AG6712" s="2" t="s">
        <v>12</v>
      </c>
      <c r="AH6712" s="2" t="s">
        <v>516</v>
      </c>
      <c r="AI6712" s="2" t="s">
        <v>516</v>
      </c>
      <c r="AJ6712" s="2" t="s">
        <v>516</v>
      </c>
      <c r="AK6712" s="2" t="s">
        <v>12</v>
      </c>
      <c r="AL6712" s="2" t="s">
        <v>12</v>
      </c>
      <c r="AM6712" s="2" t="s">
        <v>12</v>
      </c>
      <c r="AN6712" s="2" t="s">
        <v>8245</v>
      </c>
      <c r="AO6712" s="2" t="s">
        <v>12</v>
      </c>
      <c r="AP6712" s="2" t="s">
        <v>8236</v>
      </c>
      <c r="AQ6712" s="14">
        <v>91.35</v>
      </c>
      <c r="AR6712" s="14">
        <v>5764.7</v>
      </c>
      <c r="AS6712" s="14">
        <v>18.78</v>
      </c>
      <c r="AT6712" s="14">
        <v>0</v>
      </c>
      <c r="AU6712" s="14">
        <v>3063.06</v>
      </c>
      <c r="AV6712" s="14">
        <v>8808.98</v>
      </c>
    </row>
    <row r="6713" spans="1:48" x14ac:dyDescent="0.25">
      <c r="A6713" s="11" t="s">
        <v>6753</v>
      </c>
      <c r="B6713" s="3" t="s">
        <v>10</v>
      </c>
      <c r="C6713" s="2">
        <v>4</v>
      </c>
      <c r="D6713" s="2" t="s">
        <v>515</v>
      </c>
      <c r="E6713" s="2" t="s">
        <v>516</v>
      </c>
      <c r="F6713" s="2">
        <v>55</v>
      </c>
      <c r="G6713" s="2">
        <v>3675</v>
      </c>
      <c r="H6713" s="2"/>
      <c r="I6713" s="2"/>
      <c r="J6713" s="2" t="s">
        <v>7093</v>
      </c>
      <c r="K6713" s="3">
        <v>33</v>
      </c>
      <c r="L6713" s="3" t="s">
        <v>516</v>
      </c>
      <c r="M6713" s="3" t="s">
        <v>516</v>
      </c>
      <c r="N6713" s="2" t="s">
        <v>12</v>
      </c>
      <c r="O6713" s="3" t="s">
        <v>12</v>
      </c>
      <c r="P6713" s="3">
        <v>1</v>
      </c>
      <c r="Q6713" s="4" t="s">
        <v>7098</v>
      </c>
      <c r="R6713" s="4" t="s">
        <v>7099</v>
      </c>
      <c r="S6713" s="4" t="s">
        <v>8177</v>
      </c>
      <c r="T6713" s="6">
        <v>96033</v>
      </c>
      <c r="U6713" s="3" t="s">
        <v>12</v>
      </c>
      <c r="V6713" s="3">
        <v>2</v>
      </c>
      <c r="W6713" s="3">
        <v>18</v>
      </c>
      <c r="X6713" s="31">
        <f t="shared" si="104"/>
        <v>2</v>
      </c>
      <c r="Y6713" s="3" t="s">
        <v>8240</v>
      </c>
      <c r="Z6713" s="2" t="s">
        <v>12</v>
      </c>
      <c r="AA6713" s="14">
        <v>39.56</v>
      </c>
      <c r="AB6713" s="2" t="s">
        <v>12</v>
      </c>
      <c r="AC6713" s="2" t="s">
        <v>516</v>
      </c>
      <c r="AD6713" s="2" t="s">
        <v>8233</v>
      </c>
      <c r="AE6713" s="14">
        <v>0</v>
      </c>
      <c r="AF6713" s="2" t="s">
        <v>516</v>
      </c>
      <c r="AG6713" s="2" t="s">
        <v>516</v>
      </c>
      <c r="AH6713" s="2" t="s">
        <v>516</v>
      </c>
      <c r="AI6713" s="2" t="s">
        <v>516</v>
      </c>
      <c r="AJ6713" s="2" t="s">
        <v>516</v>
      </c>
      <c r="AK6713" s="2" t="s">
        <v>516</v>
      </c>
      <c r="AL6713" s="2" t="s">
        <v>516</v>
      </c>
      <c r="AM6713" s="2" t="s">
        <v>516</v>
      </c>
      <c r="AN6713" s="2" t="s">
        <v>8247</v>
      </c>
      <c r="AO6713" s="2" t="s">
        <v>516</v>
      </c>
      <c r="AP6713" s="2" t="s">
        <v>8239</v>
      </c>
      <c r="AQ6713" s="14">
        <v>25.1</v>
      </c>
      <c r="AR6713" s="14">
        <v>428.45</v>
      </c>
      <c r="AS6713" s="14">
        <v>14.57</v>
      </c>
      <c r="AT6713" s="14">
        <v>0</v>
      </c>
      <c r="AU6713" s="14">
        <v>712.08</v>
      </c>
      <c r="AV6713" s="14">
        <v>1125.96</v>
      </c>
    </row>
    <row r="6714" spans="1:48" x14ac:dyDescent="0.25">
      <c r="A6714" s="11" t="s">
        <v>6754</v>
      </c>
      <c r="B6714" s="3" t="s">
        <v>10</v>
      </c>
      <c r="C6714" s="2">
        <v>3</v>
      </c>
      <c r="D6714" s="2" t="s">
        <v>515</v>
      </c>
      <c r="E6714" s="2" t="s">
        <v>516</v>
      </c>
      <c r="F6714" s="2">
        <v>74</v>
      </c>
      <c r="G6714" s="2">
        <v>5409</v>
      </c>
      <c r="H6714" s="2"/>
      <c r="I6714" s="2"/>
      <c r="J6714" s="2" t="s">
        <v>7093</v>
      </c>
      <c r="K6714" s="3">
        <v>34</v>
      </c>
      <c r="L6714" s="3" t="s">
        <v>516</v>
      </c>
      <c r="M6714" s="3" t="s">
        <v>516</v>
      </c>
      <c r="N6714" s="2" t="s">
        <v>12</v>
      </c>
      <c r="O6714" s="3" t="s">
        <v>516</v>
      </c>
      <c r="P6714" s="3">
        <v>0</v>
      </c>
      <c r="Q6714" s="4" t="s">
        <v>7098</v>
      </c>
      <c r="R6714" s="4" t="s">
        <v>7099</v>
      </c>
      <c r="S6714" s="4" t="s">
        <v>8178</v>
      </c>
      <c r="T6714" s="6">
        <v>96034</v>
      </c>
      <c r="U6714" s="3" t="s">
        <v>12</v>
      </c>
      <c r="V6714" s="3">
        <v>9</v>
      </c>
      <c r="W6714" s="3">
        <v>43</v>
      </c>
      <c r="X6714" s="31">
        <f t="shared" si="104"/>
        <v>4</v>
      </c>
      <c r="Y6714" s="3" t="s">
        <v>8243</v>
      </c>
      <c r="Z6714" s="2" t="s">
        <v>516</v>
      </c>
      <c r="AA6714" s="14">
        <v>0</v>
      </c>
      <c r="AB6714" s="2" t="s">
        <v>516</v>
      </c>
      <c r="AC6714" s="2" t="s">
        <v>12</v>
      </c>
      <c r="AD6714" s="2" t="s">
        <v>8244</v>
      </c>
      <c r="AE6714" s="14">
        <v>21</v>
      </c>
      <c r="AF6714" s="2" t="s">
        <v>12</v>
      </c>
      <c r="AG6714" s="2" t="s">
        <v>516</v>
      </c>
      <c r="AH6714" s="2" t="s">
        <v>516</v>
      </c>
      <c r="AI6714" s="2" t="s">
        <v>12</v>
      </c>
      <c r="AJ6714" s="2" t="s">
        <v>516</v>
      </c>
      <c r="AK6714" s="2" t="s">
        <v>516</v>
      </c>
      <c r="AL6714" s="2" t="s">
        <v>516</v>
      </c>
      <c r="AM6714" s="2" t="s">
        <v>12</v>
      </c>
      <c r="AN6714" s="2" t="s">
        <v>8235</v>
      </c>
      <c r="AO6714" s="2" t="s">
        <v>516</v>
      </c>
      <c r="AP6714" s="2" t="s">
        <v>8236</v>
      </c>
      <c r="AQ6714" s="14">
        <v>34</v>
      </c>
      <c r="AR6714" s="14">
        <v>1505.35</v>
      </c>
      <c r="AS6714" s="14">
        <v>49.22</v>
      </c>
      <c r="AT6714" s="14">
        <v>0</v>
      </c>
      <c r="AU6714" s="14">
        <v>0</v>
      </c>
      <c r="AV6714" s="14">
        <v>1456.1299999999999</v>
      </c>
    </row>
    <row r="6715" spans="1:48" x14ac:dyDescent="0.25">
      <c r="A6715" s="11" t="s">
        <v>6755</v>
      </c>
      <c r="B6715" s="3" t="s">
        <v>10</v>
      </c>
      <c r="C6715" s="2">
        <v>3</v>
      </c>
      <c r="D6715" s="2" t="s">
        <v>515</v>
      </c>
      <c r="E6715" s="2" t="s">
        <v>516</v>
      </c>
      <c r="F6715" s="2">
        <v>51</v>
      </c>
      <c r="G6715" s="2">
        <v>3572</v>
      </c>
      <c r="H6715" s="2"/>
      <c r="I6715" s="2"/>
      <c r="J6715" s="2" t="s">
        <v>7093</v>
      </c>
      <c r="K6715" s="3">
        <v>60</v>
      </c>
      <c r="L6715" s="3" t="s">
        <v>516</v>
      </c>
      <c r="M6715" s="3" t="s">
        <v>516</v>
      </c>
      <c r="N6715" s="2" t="s">
        <v>516</v>
      </c>
      <c r="O6715" s="3" t="s">
        <v>516</v>
      </c>
      <c r="P6715" s="3">
        <v>0</v>
      </c>
      <c r="Q6715" s="4" t="s">
        <v>7098</v>
      </c>
      <c r="R6715" s="4" t="s">
        <v>7099</v>
      </c>
      <c r="S6715" s="4" t="s">
        <v>8179</v>
      </c>
      <c r="T6715" s="6">
        <v>96035</v>
      </c>
      <c r="U6715" s="3" t="s">
        <v>516</v>
      </c>
      <c r="V6715" s="3">
        <v>0</v>
      </c>
      <c r="W6715" s="2">
        <v>15</v>
      </c>
      <c r="X6715" s="32">
        <f t="shared" si="104"/>
        <v>2</v>
      </c>
      <c r="Y6715" s="2" t="s">
        <v>8240</v>
      </c>
      <c r="Z6715" s="2" t="s">
        <v>516</v>
      </c>
      <c r="AA6715" s="14">
        <v>0</v>
      </c>
      <c r="AB6715" s="2" t="s">
        <v>516</v>
      </c>
      <c r="AC6715" s="2" t="s">
        <v>12</v>
      </c>
      <c r="AD6715" s="2" t="s">
        <v>8234</v>
      </c>
      <c r="AE6715" s="14">
        <v>25</v>
      </c>
      <c r="AF6715" s="2" t="s">
        <v>12</v>
      </c>
      <c r="AG6715" s="2" t="s">
        <v>12</v>
      </c>
      <c r="AH6715" s="2" t="s">
        <v>12</v>
      </c>
      <c r="AI6715" s="2" t="s">
        <v>12</v>
      </c>
      <c r="AJ6715" s="2" t="s">
        <v>516</v>
      </c>
      <c r="AK6715" s="2" t="s">
        <v>516</v>
      </c>
      <c r="AL6715" s="2" t="s">
        <v>516</v>
      </c>
      <c r="AM6715" s="2" t="s">
        <v>12</v>
      </c>
      <c r="AN6715" s="2" t="s">
        <v>8245</v>
      </c>
      <c r="AO6715" s="2" t="s">
        <v>516</v>
      </c>
      <c r="AP6715" s="2" t="s">
        <v>8239</v>
      </c>
      <c r="AQ6715" s="14">
        <v>45.9</v>
      </c>
      <c r="AR6715" s="14">
        <v>693.45</v>
      </c>
      <c r="AS6715" s="14">
        <v>16.27</v>
      </c>
      <c r="AT6715" s="14">
        <v>0</v>
      </c>
      <c r="AU6715" s="14">
        <v>0</v>
      </c>
      <c r="AV6715" s="14">
        <v>677.18000000000006</v>
      </c>
    </row>
    <row r="6716" spans="1:48" x14ac:dyDescent="0.25">
      <c r="A6716" s="11" t="s">
        <v>6756</v>
      </c>
      <c r="B6716" s="3" t="s">
        <v>10</v>
      </c>
      <c r="C6716" s="2">
        <v>5</v>
      </c>
      <c r="D6716" s="2" t="s">
        <v>515</v>
      </c>
      <c r="E6716" s="2" t="s">
        <v>516</v>
      </c>
      <c r="F6716" s="2">
        <v>25</v>
      </c>
      <c r="G6716" s="2">
        <v>5011</v>
      </c>
      <c r="H6716" s="2"/>
      <c r="I6716" s="2"/>
      <c r="J6716" s="2" t="s">
        <v>7092</v>
      </c>
      <c r="K6716" s="3">
        <v>57</v>
      </c>
      <c r="L6716" s="3" t="s">
        <v>516</v>
      </c>
      <c r="M6716" s="3" t="s">
        <v>516</v>
      </c>
      <c r="N6716" s="2" t="s">
        <v>12</v>
      </c>
      <c r="O6716" s="3" t="s">
        <v>12</v>
      </c>
      <c r="P6716" s="3">
        <v>3</v>
      </c>
      <c r="Q6716" s="4" t="s">
        <v>7098</v>
      </c>
      <c r="R6716" s="4" t="s">
        <v>7099</v>
      </c>
      <c r="S6716" s="4" t="s">
        <v>8180</v>
      </c>
      <c r="T6716" s="6">
        <v>96038</v>
      </c>
      <c r="U6716" s="3" t="s">
        <v>12</v>
      </c>
      <c r="V6716" s="3">
        <v>1</v>
      </c>
      <c r="W6716" s="3">
        <v>55</v>
      </c>
      <c r="X6716" s="31">
        <f t="shared" si="104"/>
        <v>5</v>
      </c>
      <c r="Y6716" s="3" t="s">
        <v>8243</v>
      </c>
      <c r="Z6716" s="2" t="s">
        <v>12</v>
      </c>
      <c r="AA6716" s="14">
        <v>40.94</v>
      </c>
      <c r="AB6716" s="2" t="s">
        <v>516</v>
      </c>
      <c r="AC6716" s="2" t="s">
        <v>516</v>
      </c>
      <c r="AD6716" s="2" t="s">
        <v>8233</v>
      </c>
      <c r="AE6716" s="14">
        <v>0</v>
      </c>
      <c r="AF6716" s="2" t="s">
        <v>516</v>
      </c>
      <c r="AG6716" s="2" t="s">
        <v>516</v>
      </c>
      <c r="AH6716" s="2" t="s">
        <v>516</v>
      </c>
      <c r="AI6716" s="2" t="s">
        <v>516</v>
      </c>
      <c r="AJ6716" s="2" t="s">
        <v>516</v>
      </c>
      <c r="AK6716" s="2" t="s">
        <v>516</v>
      </c>
      <c r="AL6716" s="2" t="s">
        <v>516</v>
      </c>
      <c r="AM6716" s="2" t="s">
        <v>516</v>
      </c>
      <c r="AN6716" s="2" t="s">
        <v>8247</v>
      </c>
      <c r="AO6716" s="2" t="s">
        <v>516</v>
      </c>
      <c r="AP6716" s="2" t="s">
        <v>8239</v>
      </c>
      <c r="AQ6716" s="14">
        <v>20.5</v>
      </c>
      <c r="AR6716" s="14">
        <v>1177.95</v>
      </c>
      <c r="AS6716" s="14">
        <v>5.83</v>
      </c>
      <c r="AT6716" s="14">
        <v>0</v>
      </c>
      <c r="AU6716" s="14">
        <v>2251.6999999999998</v>
      </c>
      <c r="AV6716" s="14">
        <v>3423.8199999999997</v>
      </c>
    </row>
    <row r="6717" spans="1:48" x14ac:dyDescent="0.25">
      <c r="A6717" s="11" t="s">
        <v>6757</v>
      </c>
      <c r="B6717" s="3" t="s">
        <v>10</v>
      </c>
      <c r="C6717" s="2">
        <v>5</v>
      </c>
      <c r="D6717" s="2" t="s">
        <v>515</v>
      </c>
      <c r="E6717" s="2" t="s">
        <v>516</v>
      </c>
      <c r="F6717" s="2">
        <v>69</v>
      </c>
      <c r="G6717" s="2">
        <v>5748</v>
      </c>
      <c r="H6717" s="2"/>
      <c r="I6717" s="2"/>
      <c r="J6717" s="2" t="s">
        <v>7092</v>
      </c>
      <c r="K6717" s="3">
        <v>38</v>
      </c>
      <c r="L6717" s="3" t="s">
        <v>516</v>
      </c>
      <c r="M6717" s="3" t="s">
        <v>516</v>
      </c>
      <c r="N6717" s="2" t="s">
        <v>12</v>
      </c>
      <c r="O6717" s="3" t="s">
        <v>12</v>
      </c>
      <c r="P6717" s="3">
        <v>1</v>
      </c>
      <c r="Q6717" s="4" t="s">
        <v>7098</v>
      </c>
      <c r="R6717" s="4" t="s">
        <v>7099</v>
      </c>
      <c r="S6717" s="4" t="s">
        <v>7173</v>
      </c>
      <c r="T6717" s="6">
        <v>92028</v>
      </c>
      <c r="U6717" s="3" t="s">
        <v>12</v>
      </c>
      <c r="V6717" s="3">
        <v>2</v>
      </c>
      <c r="W6717" s="3">
        <v>70</v>
      </c>
      <c r="X6717" s="31">
        <f t="shared" si="104"/>
        <v>6</v>
      </c>
      <c r="Y6717" s="3" t="s">
        <v>8246</v>
      </c>
      <c r="Z6717" s="2" t="s">
        <v>12</v>
      </c>
      <c r="AA6717" s="14">
        <v>31.78</v>
      </c>
      <c r="AB6717" s="2" t="s">
        <v>516</v>
      </c>
      <c r="AC6717" s="2" t="s">
        <v>516</v>
      </c>
      <c r="AD6717" s="2" t="s">
        <v>8233</v>
      </c>
      <c r="AE6717" s="14">
        <v>0</v>
      </c>
      <c r="AF6717" s="2" t="s">
        <v>516</v>
      </c>
      <c r="AG6717" s="2" t="s">
        <v>516</v>
      </c>
      <c r="AH6717" s="2" t="s">
        <v>516</v>
      </c>
      <c r="AI6717" s="2" t="s">
        <v>516</v>
      </c>
      <c r="AJ6717" s="2" t="s">
        <v>516</v>
      </c>
      <c r="AK6717" s="2" t="s">
        <v>516</v>
      </c>
      <c r="AL6717" s="2" t="s">
        <v>516</v>
      </c>
      <c r="AM6717" s="2" t="s">
        <v>516</v>
      </c>
      <c r="AN6717" s="2" t="s">
        <v>8247</v>
      </c>
      <c r="AO6717" s="2" t="s">
        <v>516</v>
      </c>
      <c r="AP6717" s="2" t="s">
        <v>8239</v>
      </c>
      <c r="AQ6717" s="14">
        <v>20.350000000000001</v>
      </c>
      <c r="AR6717" s="14">
        <v>1458.1</v>
      </c>
      <c r="AS6717" s="14">
        <v>35.44</v>
      </c>
      <c r="AT6717" s="14">
        <v>0</v>
      </c>
      <c r="AU6717" s="14">
        <v>2224.6</v>
      </c>
      <c r="AV6717" s="14">
        <v>3647.2599999999998</v>
      </c>
    </row>
    <row r="6718" spans="1:48" x14ac:dyDescent="0.25">
      <c r="A6718" s="11" t="s">
        <v>6758</v>
      </c>
      <c r="B6718" s="3" t="s">
        <v>10</v>
      </c>
      <c r="C6718" s="2">
        <v>5</v>
      </c>
      <c r="D6718" s="2" t="s">
        <v>515</v>
      </c>
      <c r="E6718" s="2" t="s">
        <v>516</v>
      </c>
      <c r="F6718" s="2">
        <v>66</v>
      </c>
      <c r="G6718" s="2">
        <v>3962</v>
      </c>
      <c r="H6718" s="2"/>
      <c r="I6718" s="2"/>
      <c r="J6718" s="2" t="s">
        <v>7093</v>
      </c>
      <c r="K6718" s="3">
        <v>33</v>
      </c>
      <c r="L6718" s="3" t="s">
        <v>516</v>
      </c>
      <c r="M6718" s="3" t="s">
        <v>516</v>
      </c>
      <c r="N6718" s="2" t="s">
        <v>516</v>
      </c>
      <c r="O6718" s="3" t="s">
        <v>516</v>
      </c>
      <c r="P6718" s="3">
        <v>0</v>
      </c>
      <c r="Q6718" s="4" t="s">
        <v>7098</v>
      </c>
      <c r="R6718" s="4" t="s">
        <v>7099</v>
      </c>
      <c r="S6718" s="4" t="s">
        <v>7653</v>
      </c>
      <c r="T6718" s="6">
        <v>96047</v>
      </c>
      <c r="U6718" s="3" t="s">
        <v>516</v>
      </c>
      <c r="V6718" s="3">
        <v>0</v>
      </c>
      <c r="W6718" s="2">
        <v>25</v>
      </c>
      <c r="X6718" s="32">
        <f t="shared" si="104"/>
        <v>3</v>
      </c>
      <c r="Y6718" s="2" t="s">
        <v>8233</v>
      </c>
      <c r="Z6718" s="2" t="s">
        <v>12</v>
      </c>
      <c r="AA6718" s="14">
        <v>1.22</v>
      </c>
      <c r="AB6718" s="2" t="s">
        <v>516</v>
      </c>
      <c r="AC6718" s="2" t="s">
        <v>12</v>
      </c>
      <c r="AD6718" s="2" t="s">
        <v>8234</v>
      </c>
      <c r="AE6718" s="14">
        <v>10</v>
      </c>
      <c r="AF6718" s="2" t="s">
        <v>516</v>
      </c>
      <c r="AG6718" s="2" t="s">
        <v>12</v>
      </c>
      <c r="AH6718" s="2" t="s">
        <v>516</v>
      </c>
      <c r="AI6718" s="2" t="s">
        <v>12</v>
      </c>
      <c r="AJ6718" s="2" t="s">
        <v>516</v>
      </c>
      <c r="AK6718" s="2" t="s">
        <v>12</v>
      </c>
      <c r="AL6718" s="2" t="s">
        <v>12</v>
      </c>
      <c r="AM6718" s="2" t="s">
        <v>12</v>
      </c>
      <c r="AN6718" s="2" t="s">
        <v>8235</v>
      </c>
      <c r="AO6718" s="2" t="s">
        <v>12</v>
      </c>
      <c r="AP6718" s="2" t="s">
        <v>8236</v>
      </c>
      <c r="AQ6718" s="14">
        <v>65.8</v>
      </c>
      <c r="AR6718" s="14">
        <v>1679.65</v>
      </c>
      <c r="AS6718" s="14">
        <v>29.29</v>
      </c>
      <c r="AT6718" s="14">
        <v>0</v>
      </c>
      <c r="AU6718" s="14">
        <v>30.5</v>
      </c>
      <c r="AV6718" s="14">
        <v>1680.8600000000001</v>
      </c>
    </row>
    <row r="6719" spans="1:48" x14ac:dyDescent="0.25">
      <c r="A6719" s="11" t="s">
        <v>6759</v>
      </c>
      <c r="B6719" s="3" t="s">
        <v>10</v>
      </c>
      <c r="C6719" s="2">
        <v>3</v>
      </c>
      <c r="D6719" s="2" t="s">
        <v>518</v>
      </c>
      <c r="E6719" s="2" t="s">
        <v>516</v>
      </c>
      <c r="F6719" s="2">
        <v>80</v>
      </c>
      <c r="G6719" s="2">
        <v>4570</v>
      </c>
      <c r="H6719" s="2"/>
      <c r="I6719" s="2"/>
      <c r="J6719" s="2" t="s">
        <v>7092</v>
      </c>
      <c r="K6719" s="3">
        <v>45</v>
      </c>
      <c r="L6719" s="3" t="s">
        <v>516</v>
      </c>
      <c r="M6719" s="3" t="s">
        <v>516</v>
      </c>
      <c r="N6719" s="2" t="s">
        <v>516</v>
      </c>
      <c r="O6719" s="3" t="s">
        <v>516</v>
      </c>
      <c r="P6719" s="3">
        <v>0</v>
      </c>
      <c r="Q6719" s="4" t="s">
        <v>7098</v>
      </c>
      <c r="R6719" s="4" t="s">
        <v>7099</v>
      </c>
      <c r="S6719" s="4" t="s">
        <v>7495</v>
      </c>
      <c r="T6719" s="6">
        <v>96054</v>
      </c>
      <c r="U6719" s="3" t="s">
        <v>516</v>
      </c>
      <c r="V6719" s="3">
        <v>0</v>
      </c>
      <c r="W6719" s="2">
        <v>1</v>
      </c>
      <c r="X6719" s="32">
        <f t="shared" si="104"/>
        <v>1</v>
      </c>
      <c r="Y6719" s="2" t="s">
        <v>8233</v>
      </c>
      <c r="Z6719" s="2" t="s">
        <v>516</v>
      </c>
      <c r="AA6719" s="14">
        <v>0</v>
      </c>
      <c r="AB6719" s="2" t="s">
        <v>516</v>
      </c>
      <c r="AC6719" s="2" t="s">
        <v>12</v>
      </c>
      <c r="AD6719" s="2" t="s">
        <v>8234</v>
      </c>
      <c r="AE6719" s="14">
        <v>29</v>
      </c>
      <c r="AF6719" s="2" t="s">
        <v>516</v>
      </c>
      <c r="AG6719" s="2" t="s">
        <v>516</v>
      </c>
      <c r="AH6719" s="2" t="s">
        <v>516</v>
      </c>
      <c r="AI6719" s="2" t="s">
        <v>516</v>
      </c>
      <c r="AJ6719" s="2" t="s">
        <v>516</v>
      </c>
      <c r="AK6719" s="2" t="s">
        <v>516</v>
      </c>
      <c r="AL6719" s="2" t="s">
        <v>516</v>
      </c>
      <c r="AM6719" s="2" t="s">
        <v>12</v>
      </c>
      <c r="AN6719" s="2" t="s">
        <v>8235</v>
      </c>
      <c r="AO6719" s="2" t="s">
        <v>516</v>
      </c>
      <c r="AP6719" s="2" t="s">
        <v>8239</v>
      </c>
      <c r="AQ6719" s="14">
        <v>24.4</v>
      </c>
      <c r="AR6719" s="14">
        <v>24.4</v>
      </c>
      <c r="AS6719" s="14">
        <v>0</v>
      </c>
      <c r="AT6719" s="14">
        <v>0</v>
      </c>
      <c r="AU6719" s="14">
        <v>0</v>
      </c>
      <c r="AV6719" s="14">
        <v>24.4</v>
      </c>
    </row>
    <row r="6720" spans="1:48" x14ac:dyDescent="0.25">
      <c r="A6720" s="11" t="s">
        <v>6760</v>
      </c>
      <c r="B6720" s="3" t="s">
        <v>10</v>
      </c>
      <c r="C6720" s="2">
        <v>5</v>
      </c>
      <c r="D6720" s="2" t="s">
        <v>515</v>
      </c>
      <c r="E6720" s="2" t="s">
        <v>516</v>
      </c>
      <c r="F6720" s="2">
        <v>46</v>
      </c>
      <c r="G6720" s="2">
        <v>2753</v>
      </c>
      <c r="H6720" s="2"/>
      <c r="I6720" s="2"/>
      <c r="J6720" s="2" t="s">
        <v>7093</v>
      </c>
      <c r="K6720" s="3">
        <v>35</v>
      </c>
      <c r="L6720" s="3" t="s">
        <v>516</v>
      </c>
      <c r="M6720" s="3" t="s">
        <v>516</v>
      </c>
      <c r="N6720" s="2" t="s">
        <v>12</v>
      </c>
      <c r="O6720" s="3" t="s">
        <v>516</v>
      </c>
      <c r="P6720" s="3">
        <v>0</v>
      </c>
      <c r="Q6720" s="4" t="s">
        <v>7098</v>
      </c>
      <c r="R6720" s="4" t="s">
        <v>7099</v>
      </c>
      <c r="S6720" s="4" t="s">
        <v>8181</v>
      </c>
      <c r="T6720" s="6">
        <v>96057</v>
      </c>
      <c r="U6720" s="3" t="s">
        <v>12</v>
      </c>
      <c r="V6720" s="3">
        <v>7</v>
      </c>
      <c r="W6720" s="3">
        <v>26</v>
      </c>
      <c r="X6720" s="31">
        <f t="shared" si="104"/>
        <v>3</v>
      </c>
      <c r="Y6720" s="3" t="s">
        <v>8233</v>
      </c>
      <c r="Z6720" s="2" t="s">
        <v>12</v>
      </c>
      <c r="AA6720" s="14">
        <v>23.31</v>
      </c>
      <c r="AB6720" s="2" t="s">
        <v>516</v>
      </c>
      <c r="AC6720" s="2" t="s">
        <v>12</v>
      </c>
      <c r="AD6720" s="2" t="s">
        <v>8234</v>
      </c>
      <c r="AE6720" s="14">
        <v>20</v>
      </c>
      <c r="AF6720" s="2" t="s">
        <v>516</v>
      </c>
      <c r="AG6720" s="2" t="s">
        <v>12</v>
      </c>
      <c r="AH6720" s="2" t="s">
        <v>516</v>
      </c>
      <c r="AI6720" s="2" t="s">
        <v>12</v>
      </c>
      <c r="AJ6720" s="2" t="s">
        <v>12</v>
      </c>
      <c r="AK6720" s="2" t="s">
        <v>12</v>
      </c>
      <c r="AL6720" s="2" t="s">
        <v>12</v>
      </c>
      <c r="AM6720" s="2" t="s">
        <v>516</v>
      </c>
      <c r="AN6720" s="2" t="s">
        <v>8235</v>
      </c>
      <c r="AO6720" s="2" t="s">
        <v>12</v>
      </c>
      <c r="AP6720" s="2" t="s">
        <v>8236</v>
      </c>
      <c r="AQ6720" s="14">
        <v>73.05</v>
      </c>
      <c r="AR6720" s="14">
        <v>1959.5</v>
      </c>
      <c r="AS6720" s="14">
        <v>47.59</v>
      </c>
      <c r="AT6720" s="14">
        <v>50</v>
      </c>
      <c r="AU6720" s="14">
        <v>606.05999999999995</v>
      </c>
      <c r="AV6720" s="14">
        <v>2567.9700000000003</v>
      </c>
    </row>
    <row r="6721" spans="1:48" x14ac:dyDescent="0.25">
      <c r="A6721" s="11" t="s">
        <v>6761</v>
      </c>
      <c r="B6721" s="3" t="s">
        <v>10</v>
      </c>
      <c r="C6721" s="2">
        <v>3</v>
      </c>
      <c r="D6721" s="2" t="s">
        <v>515</v>
      </c>
      <c r="E6721" s="2" t="s">
        <v>516</v>
      </c>
      <c r="F6721" s="2">
        <v>48</v>
      </c>
      <c r="G6721" s="2">
        <v>3445</v>
      </c>
      <c r="H6721" s="2"/>
      <c r="I6721" s="2"/>
      <c r="J6721" s="2" t="s">
        <v>7093</v>
      </c>
      <c r="K6721" s="3">
        <v>55</v>
      </c>
      <c r="L6721" s="3" t="s">
        <v>516</v>
      </c>
      <c r="M6721" s="3" t="s">
        <v>516</v>
      </c>
      <c r="N6721" s="2" t="s">
        <v>516</v>
      </c>
      <c r="O6721" s="3" t="s">
        <v>516</v>
      </c>
      <c r="P6721" s="3">
        <v>0</v>
      </c>
      <c r="Q6721" s="4" t="s">
        <v>7098</v>
      </c>
      <c r="R6721" s="4" t="s">
        <v>7099</v>
      </c>
      <c r="S6721" s="4" t="s">
        <v>7496</v>
      </c>
      <c r="T6721" s="6">
        <v>96058</v>
      </c>
      <c r="U6721" s="3" t="s">
        <v>516</v>
      </c>
      <c r="V6721" s="3">
        <v>0</v>
      </c>
      <c r="W6721" s="2">
        <v>34</v>
      </c>
      <c r="X6721" s="32">
        <f t="shared" si="104"/>
        <v>3</v>
      </c>
      <c r="Y6721" s="2" t="s">
        <v>8233</v>
      </c>
      <c r="Z6721" s="2" t="s">
        <v>12</v>
      </c>
      <c r="AA6721" s="14">
        <v>45.56</v>
      </c>
      <c r="AB6721" s="2" t="s">
        <v>516</v>
      </c>
      <c r="AC6721" s="2" t="s">
        <v>12</v>
      </c>
      <c r="AD6721" s="2" t="s">
        <v>8234</v>
      </c>
      <c r="AE6721" s="14">
        <v>7</v>
      </c>
      <c r="AF6721" s="2" t="s">
        <v>12</v>
      </c>
      <c r="AG6721" s="2" t="s">
        <v>12</v>
      </c>
      <c r="AH6721" s="2" t="s">
        <v>516</v>
      </c>
      <c r="AI6721" s="2" t="s">
        <v>516</v>
      </c>
      <c r="AJ6721" s="2" t="s">
        <v>516</v>
      </c>
      <c r="AK6721" s="2" t="s">
        <v>12</v>
      </c>
      <c r="AL6721" s="2" t="s">
        <v>12</v>
      </c>
      <c r="AM6721" s="2" t="s">
        <v>12</v>
      </c>
      <c r="AN6721" s="2" t="s">
        <v>8245</v>
      </c>
      <c r="AO6721" s="2" t="s">
        <v>516</v>
      </c>
      <c r="AP6721" s="2" t="s">
        <v>8236</v>
      </c>
      <c r="AQ6721" s="14">
        <v>64.349999999999994</v>
      </c>
      <c r="AR6721" s="14">
        <v>2053.0500000000002</v>
      </c>
      <c r="AS6721" s="14">
        <v>46.39</v>
      </c>
      <c r="AT6721" s="14">
        <v>0</v>
      </c>
      <c r="AU6721" s="14">
        <v>1549.04</v>
      </c>
      <c r="AV6721" s="14">
        <v>3555.7</v>
      </c>
    </row>
    <row r="6722" spans="1:48" x14ac:dyDescent="0.25">
      <c r="A6722" s="11" t="s">
        <v>6762</v>
      </c>
      <c r="B6722" s="3" t="s">
        <v>10</v>
      </c>
      <c r="C6722" s="2">
        <v>4</v>
      </c>
      <c r="D6722" s="2" t="s">
        <v>515</v>
      </c>
      <c r="E6722" s="2" t="s">
        <v>516</v>
      </c>
      <c r="F6722" s="2">
        <v>69</v>
      </c>
      <c r="G6722" s="2">
        <v>4855</v>
      </c>
      <c r="H6722" s="2"/>
      <c r="I6722" s="2"/>
      <c r="J6722" s="2" t="s">
        <v>7093</v>
      </c>
      <c r="K6722" s="3">
        <v>29</v>
      </c>
      <c r="L6722" s="3" t="s">
        <v>12</v>
      </c>
      <c r="M6722" s="3" t="s">
        <v>516</v>
      </c>
      <c r="N6722" s="2" t="s">
        <v>516</v>
      </c>
      <c r="O6722" s="3" t="s">
        <v>12</v>
      </c>
      <c r="P6722" s="3">
        <v>1</v>
      </c>
      <c r="Q6722" s="4" t="s">
        <v>7098</v>
      </c>
      <c r="R6722" s="4" t="s">
        <v>7099</v>
      </c>
      <c r="S6722" s="4" t="s">
        <v>8182</v>
      </c>
      <c r="T6722" s="6">
        <v>96059</v>
      </c>
      <c r="U6722" s="3" t="s">
        <v>516</v>
      </c>
      <c r="V6722" s="3">
        <v>0</v>
      </c>
      <c r="W6722" s="2">
        <v>19</v>
      </c>
      <c r="X6722" s="32">
        <f t="shared" ref="X6722:X6785" si="105">ROUNDUP(W6722/12,0)</f>
        <v>2</v>
      </c>
      <c r="Y6722" s="2" t="s">
        <v>8240</v>
      </c>
      <c r="Z6722" s="2" t="s">
        <v>12</v>
      </c>
      <c r="AA6722" s="14">
        <v>35.450000000000003</v>
      </c>
      <c r="AB6722" s="2" t="s">
        <v>516</v>
      </c>
      <c r="AC6722" s="2" t="s">
        <v>516</v>
      </c>
      <c r="AD6722" s="2" t="s">
        <v>8233</v>
      </c>
      <c r="AE6722" s="14">
        <v>0</v>
      </c>
      <c r="AF6722" s="2" t="s">
        <v>516</v>
      </c>
      <c r="AG6722" s="2" t="s">
        <v>516</v>
      </c>
      <c r="AH6722" s="2" t="s">
        <v>516</v>
      </c>
      <c r="AI6722" s="2" t="s">
        <v>516</v>
      </c>
      <c r="AJ6722" s="2" t="s">
        <v>516</v>
      </c>
      <c r="AK6722" s="2" t="s">
        <v>516</v>
      </c>
      <c r="AL6722" s="2" t="s">
        <v>516</v>
      </c>
      <c r="AM6722" s="2" t="s">
        <v>516</v>
      </c>
      <c r="AN6722" s="2" t="s">
        <v>8247</v>
      </c>
      <c r="AO6722" s="2" t="s">
        <v>516</v>
      </c>
      <c r="AP6722" s="2" t="s">
        <v>8239</v>
      </c>
      <c r="AQ6722" s="14">
        <v>20.5</v>
      </c>
      <c r="AR6722" s="14">
        <v>398.55</v>
      </c>
      <c r="AS6722" s="14">
        <v>24.07</v>
      </c>
      <c r="AT6722" s="14">
        <v>0</v>
      </c>
      <c r="AU6722" s="14">
        <v>673.55000000000007</v>
      </c>
      <c r="AV6722" s="14">
        <v>1048.0300000000002</v>
      </c>
    </row>
    <row r="6723" spans="1:48" x14ac:dyDescent="0.25">
      <c r="A6723" s="11" t="s">
        <v>6763</v>
      </c>
      <c r="B6723" s="3" t="s">
        <v>10</v>
      </c>
      <c r="C6723" s="2">
        <v>4</v>
      </c>
      <c r="D6723" s="2" t="s">
        <v>515</v>
      </c>
      <c r="E6723" s="2" t="s">
        <v>516</v>
      </c>
      <c r="F6723" s="2">
        <v>71</v>
      </c>
      <c r="G6723" s="2">
        <v>5010</v>
      </c>
      <c r="H6723" s="2"/>
      <c r="I6723" s="2"/>
      <c r="J6723" s="2" t="s">
        <v>7093</v>
      </c>
      <c r="K6723" s="3">
        <v>22</v>
      </c>
      <c r="L6723" s="3" t="s">
        <v>12</v>
      </c>
      <c r="M6723" s="3" t="s">
        <v>516</v>
      </c>
      <c r="N6723" s="2" t="s">
        <v>12</v>
      </c>
      <c r="O6723" s="3" t="s">
        <v>12</v>
      </c>
      <c r="P6723" s="3">
        <v>3</v>
      </c>
      <c r="Q6723" s="4" t="s">
        <v>7098</v>
      </c>
      <c r="R6723" s="4" t="s">
        <v>7099</v>
      </c>
      <c r="S6723" s="4" t="s">
        <v>8183</v>
      </c>
      <c r="T6723" s="6">
        <v>96062</v>
      </c>
      <c r="U6723" s="3" t="s">
        <v>12</v>
      </c>
      <c r="V6723" s="3">
        <v>5</v>
      </c>
      <c r="W6723" s="3">
        <v>62</v>
      </c>
      <c r="X6723" s="31">
        <f t="shared" si="105"/>
        <v>6</v>
      </c>
      <c r="Y6723" s="3" t="s">
        <v>8243</v>
      </c>
      <c r="Z6723" s="2" t="s">
        <v>12</v>
      </c>
      <c r="AA6723" s="14">
        <v>32.92</v>
      </c>
      <c r="AB6723" s="2" t="s">
        <v>516</v>
      </c>
      <c r="AC6723" s="2" t="s">
        <v>12</v>
      </c>
      <c r="AD6723" s="2" t="s">
        <v>8234</v>
      </c>
      <c r="AE6723" s="14">
        <v>71</v>
      </c>
      <c r="AF6723" s="2" t="s">
        <v>12</v>
      </c>
      <c r="AG6723" s="2" t="s">
        <v>516</v>
      </c>
      <c r="AH6723" s="2" t="s">
        <v>12</v>
      </c>
      <c r="AI6723" s="2" t="s">
        <v>516</v>
      </c>
      <c r="AJ6723" s="2" t="s">
        <v>516</v>
      </c>
      <c r="AK6723" s="2" t="s">
        <v>516</v>
      </c>
      <c r="AL6723" s="2" t="s">
        <v>516</v>
      </c>
      <c r="AM6723" s="2" t="s">
        <v>12</v>
      </c>
      <c r="AN6723" s="2" t="s">
        <v>8245</v>
      </c>
      <c r="AO6723" s="2" t="s">
        <v>516</v>
      </c>
      <c r="AP6723" s="2" t="s">
        <v>8239</v>
      </c>
      <c r="AQ6723" s="14">
        <v>54.75</v>
      </c>
      <c r="AR6723" s="14">
        <v>3425.35</v>
      </c>
      <c r="AS6723" s="14">
        <v>8.5</v>
      </c>
      <c r="AT6723" s="14">
        <v>0</v>
      </c>
      <c r="AU6723" s="14">
        <v>2041.0400000000002</v>
      </c>
      <c r="AV6723" s="14">
        <v>5457.89</v>
      </c>
    </row>
    <row r="6724" spans="1:48" x14ac:dyDescent="0.25">
      <c r="A6724" s="11" t="s">
        <v>6764</v>
      </c>
      <c r="B6724" s="3" t="s">
        <v>10</v>
      </c>
      <c r="C6724" s="2">
        <v>3</v>
      </c>
      <c r="D6724" s="2" t="s">
        <v>515</v>
      </c>
      <c r="E6724" s="2" t="s">
        <v>516</v>
      </c>
      <c r="F6724" s="2">
        <v>35</v>
      </c>
      <c r="G6724" s="2">
        <v>5796</v>
      </c>
      <c r="H6724" s="2"/>
      <c r="I6724" s="2"/>
      <c r="J6724" s="2" t="s">
        <v>7092</v>
      </c>
      <c r="K6724" s="3">
        <v>60</v>
      </c>
      <c r="L6724" s="3" t="s">
        <v>516</v>
      </c>
      <c r="M6724" s="3" t="s">
        <v>516</v>
      </c>
      <c r="N6724" s="2" t="s">
        <v>516</v>
      </c>
      <c r="O6724" s="3" t="s">
        <v>516</v>
      </c>
      <c r="P6724" s="3">
        <v>0</v>
      </c>
      <c r="Q6724" s="4" t="s">
        <v>7098</v>
      </c>
      <c r="R6724" s="4" t="s">
        <v>7099</v>
      </c>
      <c r="S6724" s="4" t="s">
        <v>7654</v>
      </c>
      <c r="T6724" s="6">
        <v>96065</v>
      </c>
      <c r="U6724" s="3" t="s">
        <v>516</v>
      </c>
      <c r="V6724" s="3">
        <v>0</v>
      </c>
      <c r="W6724" s="2">
        <v>24</v>
      </c>
      <c r="X6724" s="32">
        <f t="shared" si="105"/>
        <v>2</v>
      </c>
      <c r="Y6724" s="2" t="s">
        <v>8233</v>
      </c>
      <c r="Z6724" s="2" t="s">
        <v>12</v>
      </c>
      <c r="AA6724" s="14">
        <v>33.97</v>
      </c>
      <c r="AB6724" s="2" t="s">
        <v>516</v>
      </c>
      <c r="AC6724" s="2" t="s">
        <v>12</v>
      </c>
      <c r="AD6724" s="2" t="s">
        <v>8234</v>
      </c>
      <c r="AE6724" s="14">
        <v>22</v>
      </c>
      <c r="AF6724" s="2" t="s">
        <v>12</v>
      </c>
      <c r="AG6724" s="2" t="s">
        <v>516</v>
      </c>
      <c r="AH6724" s="2" t="s">
        <v>516</v>
      </c>
      <c r="AI6724" s="2" t="s">
        <v>516</v>
      </c>
      <c r="AJ6724" s="2" t="s">
        <v>516</v>
      </c>
      <c r="AK6724" s="2" t="s">
        <v>516</v>
      </c>
      <c r="AL6724" s="2" t="s">
        <v>516</v>
      </c>
      <c r="AM6724" s="2" t="s">
        <v>12</v>
      </c>
      <c r="AN6724" s="2" t="s">
        <v>8235</v>
      </c>
      <c r="AO6724" s="2" t="s">
        <v>12</v>
      </c>
      <c r="AP6724" s="2" t="s">
        <v>8236</v>
      </c>
      <c r="AQ6724" s="14">
        <v>51.15</v>
      </c>
      <c r="AR6724" s="14">
        <v>1275.7</v>
      </c>
      <c r="AS6724" s="14">
        <v>0</v>
      </c>
      <c r="AT6724" s="14">
        <v>0</v>
      </c>
      <c r="AU6724" s="14">
        <v>815.28</v>
      </c>
      <c r="AV6724" s="14">
        <v>2090.98</v>
      </c>
    </row>
    <row r="6725" spans="1:48" x14ac:dyDescent="0.25">
      <c r="A6725" s="11" t="s">
        <v>6765</v>
      </c>
      <c r="B6725" s="3" t="s">
        <v>10</v>
      </c>
      <c r="C6725" s="2">
        <v>3</v>
      </c>
      <c r="D6725" s="2" t="s">
        <v>515</v>
      </c>
      <c r="E6725" s="2" t="s">
        <v>516</v>
      </c>
      <c r="F6725" s="2">
        <v>41</v>
      </c>
      <c r="G6725" s="2">
        <v>3615</v>
      </c>
      <c r="H6725" s="2"/>
      <c r="I6725" s="2"/>
      <c r="J6725" s="2" t="s">
        <v>7092</v>
      </c>
      <c r="K6725" s="3">
        <v>20</v>
      </c>
      <c r="L6725" s="3" t="s">
        <v>12</v>
      </c>
      <c r="M6725" s="3" t="s">
        <v>516</v>
      </c>
      <c r="N6725" s="2" t="s">
        <v>12</v>
      </c>
      <c r="O6725" s="3" t="s">
        <v>12</v>
      </c>
      <c r="P6725" s="3">
        <v>1</v>
      </c>
      <c r="Q6725" s="4" t="s">
        <v>7098</v>
      </c>
      <c r="R6725" s="4" t="s">
        <v>7099</v>
      </c>
      <c r="S6725" s="4" t="s">
        <v>7811</v>
      </c>
      <c r="T6725" s="6">
        <v>96068</v>
      </c>
      <c r="U6725" s="3" t="s">
        <v>12</v>
      </c>
      <c r="V6725" s="3">
        <v>6</v>
      </c>
      <c r="W6725" s="3">
        <v>31</v>
      </c>
      <c r="X6725" s="31">
        <f t="shared" si="105"/>
        <v>3</v>
      </c>
      <c r="Y6725" s="3" t="s">
        <v>8233</v>
      </c>
      <c r="Z6725" s="2" t="s">
        <v>12</v>
      </c>
      <c r="AA6725" s="14">
        <v>25.04</v>
      </c>
      <c r="AB6725" s="2" t="s">
        <v>516</v>
      </c>
      <c r="AC6725" s="2" t="s">
        <v>12</v>
      </c>
      <c r="AD6725" s="2" t="s">
        <v>8234</v>
      </c>
      <c r="AE6725" s="14">
        <v>71</v>
      </c>
      <c r="AF6725" s="2" t="s">
        <v>516</v>
      </c>
      <c r="AG6725" s="2" t="s">
        <v>516</v>
      </c>
      <c r="AH6725" s="2" t="s">
        <v>12</v>
      </c>
      <c r="AI6725" s="2" t="s">
        <v>12</v>
      </c>
      <c r="AJ6725" s="2" t="s">
        <v>516</v>
      </c>
      <c r="AK6725" s="2" t="s">
        <v>516</v>
      </c>
      <c r="AL6725" s="2" t="s">
        <v>516</v>
      </c>
      <c r="AM6725" s="2" t="s">
        <v>12</v>
      </c>
      <c r="AN6725" s="2" t="s">
        <v>8235</v>
      </c>
      <c r="AO6725" s="2" t="s">
        <v>516</v>
      </c>
      <c r="AP6725" s="2" t="s">
        <v>8239</v>
      </c>
      <c r="AQ6725" s="14">
        <v>54.35</v>
      </c>
      <c r="AR6725" s="14">
        <v>1647</v>
      </c>
      <c r="AS6725" s="14">
        <v>0</v>
      </c>
      <c r="AT6725" s="14">
        <v>0</v>
      </c>
      <c r="AU6725" s="14">
        <v>776.24</v>
      </c>
      <c r="AV6725" s="14">
        <v>2423.2399999999998</v>
      </c>
    </row>
    <row r="6726" spans="1:48" x14ac:dyDescent="0.25">
      <c r="A6726" s="11" t="s">
        <v>6766</v>
      </c>
      <c r="B6726" s="3" t="s">
        <v>10</v>
      </c>
      <c r="C6726" s="2">
        <v>3</v>
      </c>
      <c r="D6726" s="2" t="s">
        <v>515</v>
      </c>
      <c r="E6726" s="2" t="s">
        <v>516</v>
      </c>
      <c r="F6726" s="2">
        <v>80</v>
      </c>
      <c r="G6726" s="2">
        <v>5016</v>
      </c>
      <c r="H6726" s="2"/>
      <c r="I6726" s="2"/>
      <c r="J6726" s="2" t="s">
        <v>7093</v>
      </c>
      <c r="K6726" s="3">
        <v>20</v>
      </c>
      <c r="L6726" s="3" t="s">
        <v>12</v>
      </c>
      <c r="M6726" s="3" t="s">
        <v>516</v>
      </c>
      <c r="N6726" s="2" t="s">
        <v>12</v>
      </c>
      <c r="O6726" s="3" t="s">
        <v>516</v>
      </c>
      <c r="P6726" s="3">
        <v>0</v>
      </c>
      <c r="Q6726" s="4" t="s">
        <v>7098</v>
      </c>
      <c r="R6726" s="4" t="s">
        <v>7099</v>
      </c>
      <c r="S6726" s="4" t="s">
        <v>7175</v>
      </c>
      <c r="T6726" s="6">
        <v>96073</v>
      </c>
      <c r="U6726" s="3" t="s">
        <v>12</v>
      </c>
      <c r="V6726" s="3">
        <v>5</v>
      </c>
      <c r="W6726" s="3">
        <v>63</v>
      </c>
      <c r="X6726" s="31">
        <f t="shared" si="105"/>
        <v>6</v>
      </c>
      <c r="Y6726" s="3" t="s">
        <v>8243</v>
      </c>
      <c r="Z6726" s="2" t="s">
        <v>12</v>
      </c>
      <c r="AA6726" s="14">
        <v>20.51</v>
      </c>
      <c r="AB6726" s="2" t="s">
        <v>516</v>
      </c>
      <c r="AC6726" s="2" t="s">
        <v>12</v>
      </c>
      <c r="AD6726" s="2" t="s">
        <v>8238</v>
      </c>
      <c r="AE6726" s="14">
        <v>51</v>
      </c>
      <c r="AF6726" s="2" t="s">
        <v>516</v>
      </c>
      <c r="AG6726" s="2" t="s">
        <v>12</v>
      </c>
      <c r="AH6726" s="2" t="s">
        <v>516</v>
      </c>
      <c r="AI6726" s="2" t="s">
        <v>516</v>
      </c>
      <c r="AJ6726" s="2" t="s">
        <v>12</v>
      </c>
      <c r="AK6726" s="2" t="s">
        <v>12</v>
      </c>
      <c r="AL6726" s="2" t="s">
        <v>12</v>
      </c>
      <c r="AM6726" s="2" t="s">
        <v>516</v>
      </c>
      <c r="AN6726" s="2" t="s">
        <v>8245</v>
      </c>
      <c r="AO6726" s="2" t="s">
        <v>12</v>
      </c>
      <c r="AP6726" s="2" t="s">
        <v>8236</v>
      </c>
      <c r="AQ6726" s="14">
        <v>96</v>
      </c>
      <c r="AR6726" s="14">
        <v>6109.75</v>
      </c>
      <c r="AS6726" s="14">
        <v>0</v>
      </c>
      <c r="AT6726" s="14">
        <v>30</v>
      </c>
      <c r="AU6726" s="14">
        <v>1292.1300000000001</v>
      </c>
      <c r="AV6726" s="14">
        <v>7431.88</v>
      </c>
    </row>
    <row r="6727" spans="1:48" x14ac:dyDescent="0.25">
      <c r="A6727" s="11" t="s">
        <v>6767</v>
      </c>
      <c r="B6727" s="3" t="s">
        <v>10</v>
      </c>
      <c r="C6727" s="2">
        <v>3</v>
      </c>
      <c r="D6727" s="2" t="s">
        <v>515</v>
      </c>
      <c r="E6727" s="2" t="s">
        <v>516</v>
      </c>
      <c r="F6727" s="2">
        <v>20</v>
      </c>
      <c r="G6727" s="2">
        <v>5063</v>
      </c>
      <c r="H6727" s="2"/>
      <c r="I6727" s="2"/>
      <c r="J6727" s="2" t="s">
        <v>7093</v>
      </c>
      <c r="K6727" s="3">
        <v>46</v>
      </c>
      <c r="L6727" s="3" t="s">
        <v>516</v>
      </c>
      <c r="M6727" s="3" t="s">
        <v>516</v>
      </c>
      <c r="N6727" s="2" t="s">
        <v>12</v>
      </c>
      <c r="O6727" s="3" t="s">
        <v>12</v>
      </c>
      <c r="P6727" s="3">
        <v>3</v>
      </c>
      <c r="Q6727" s="4" t="s">
        <v>7098</v>
      </c>
      <c r="R6727" s="4" t="s">
        <v>7099</v>
      </c>
      <c r="S6727" s="4" t="s">
        <v>7946</v>
      </c>
      <c r="T6727" s="6">
        <v>96075</v>
      </c>
      <c r="U6727" s="3" t="s">
        <v>12</v>
      </c>
      <c r="V6727" s="3">
        <v>8</v>
      </c>
      <c r="W6727" s="3">
        <v>61</v>
      </c>
      <c r="X6727" s="31">
        <f t="shared" si="105"/>
        <v>6</v>
      </c>
      <c r="Y6727" s="3" t="s">
        <v>8243</v>
      </c>
      <c r="Z6727" s="2" t="s">
        <v>516</v>
      </c>
      <c r="AA6727" s="14">
        <v>0</v>
      </c>
      <c r="AB6727" s="2" t="s">
        <v>516</v>
      </c>
      <c r="AC6727" s="2" t="s">
        <v>12</v>
      </c>
      <c r="AD6727" s="2" t="s">
        <v>8234</v>
      </c>
      <c r="AE6727" s="14">
        <v>26</v>
      </c>
      <c r="AF6727" s="2" t="s">
        <v>516</v>
      </c>
      <c r="AG6727" s="2" t="s">
        <v>12</v>
      </c>
      <c r="AH6727" s="2" t="s">
        <v>12</v>
      </c>
      <c r="AI6727" s="2" t="s">
        <v>12</v>
      </c>
      <c r="AJ6727" s="2" t="s">
        <v>12</v>
      </c>
      <c r="AK6727" s="2" t="s">
        <v>12</v>
      </c>
      <c r="AL6727" s="2" t="s">
        <v>12</v>
      </c>
      <c r="AM6727" s="2" t="s">
        <v>12</v>
      </c>
      <c r="AN6727" s="2" t="s">
        <v>8247</v>
      </c>
      <c r="AO6727" s="2" t="s">
        <v>12</v>
      </c>
      <c r="AP6727" s="2" t="s">
        <v>8236</v>
      </c>
      <c r="AQ6727" s="14">
        <v>61.45</v>
      </c>
      <c r="AR6727" s="14">
        <v>3751.15</v>
      </c>
      <c r="AS6727" s="14">
        <v>0</v>
      </c>
      <c r="AT6727" s="14">
        <v>0</v>
      </c>
      <c r="AU6727" s="14">
        <v>0</v>
      </c>
      <c r="AV6727" s="14">
        <v>3751.15</v>
      </c>
    </row>
    <row r="6728" spans="1:48" x14ac:dyDescent="0.25">
      <c r="A6728" s="11" t="s">
        <v>6768</v>
      </c>
      <c r="B6728" s="3" t="s">
        <v>10</v>
      </c>
      <c r="C6728" s="2">
        <v>3</v>
      </c>
      <c r="D6728" s="2" t="s">
        <v>515</v>
      </c>
      <c r="E6728" s="2" t="s">
        <v>516</v>
      </c>
      <c r="F6728" s="2">
        <v>32</v>
      </c>
      <c r="G6728" s="2">
        <v>4695</v>
      </c>
      <c r="H6728" s="2"/>
      <c r="I6728" s="2"/>
      <c r="J6728" s="2" t="s">
        <v>7092</v>
      </c>
      <c r="K6728" s="3">
        <v>32</v>
      </c>
      <c r="L6728" s="3" t="s">
        <v>516</v>
      </c>
      <c r="M6728" s="3" t="s">
        <v>516</v>
      </c>
      <c r="N6728" s="2" t="s">
        <v>516</v>
      </c>
      <c r="O6728" s="3" t="s">
        <v>516</v>
      </c>
      <c r="P6728" s="3">
        <v>0</v>
      </c>
      <c r="Q6728" s="4" t="s">
        <v>7098</v>
      </c>
      <c r="R6728" s="4" t="s">
        <v>7099</v>
      </c>
      <c r="S6728" s="4" t="s">
        <v>7247</v>
      </c>
      <c r="T6728" s="6">
        <v>96080</v>
      </c>
      <c r="U6728" s="3" t="s">
        <v>516</v>
      </c>
      <c r="V6728" s="3">
        <v>0</v>
      </c>
      <c r="W6728" s="2">
        <v>18</v>
      </c>
      <c r="X6728" s="32">
        <f t="shared" si="105"/>
        <v>2</v>
      </c>
      <c r="Y6728" s="2" t="s">
        <v>8240</v>
      </c>
      <c r="Z6728" s="2" t="s">
        <v>12</v>
      </c>
      <c r="AA6728" s="14">
        <v>1.42</v>
      </c>
      <c r="AB6728" s="2" t="s">
        <v>516</v>
      </c>
      <c r="AC6728" s="2" t="s">
        <v>516</v>
      </c>
      <c r="AD6728" s="2" t="s">
        <v>8233</v>
      </c>
      <c r="AE6728" s="14">
        <v>0</v>
      </c>
      <c r="AF6728" s="2" t="s">
        <v>516</v>
      </c>
      <c r="AG6728" s="2" t="s">
        <v>516</v>
      </c>
      <c r="AH6728" s="2" t="s">
        <v>516</v>
      </c>
      <c r="AI6728" s="2" t="s">
        <v>516</v>
      </c>
      <c r="AJ6728" s="2" t="s">
        <v>516</v>
      </c>
      <c r="AK6728" s="2" t="s">
        <v>516</v>
      </c>
      <c r="AL6728" s="2" t="s">
        <v>516</v>
      </c>
      <c r="AM6728" s="2" t="s">
        <v>516</v>
      </c>
      <c r="AN6728" s="2" t="s">
        <v>8245</v>
      </c>
      <c r="AO6728" s="2" t="s">
        <v>516</v>
      </c>
      <c r="AP6728" s="2" t="s">
        <v>8239</v>
      </c>
      <c r="AQ6728" s="14">
        <v>19.649999999999999</v>
      </c>
      <c r="AR6728" s="14">
        <v>411.25</v>
      </c>
      <c r="AS6728" s="14">
        <v>0</v>
      </c>
      <c r="AT6728" s="14">
        <v>0</v>
      </c>
      <c r="AU6728" s="14">
        <v>25.56</v>
      </c>
      <c r="AV6728" s="14">
        <v>436.81</v>
      </c>
    </row>
    <row r="6729" spans="1:48" x14ac:dyDescent="0.25">
      <c r="A6729" s="11" t="s">
        <v>6769</v>
      </c>
      <c r="B6729" s="3" t="s">
        <v>10</v>
      </c>
      <c r="C6729" s="2">
        <v>5</v>
      </c>
      <c r="D6729" s="2" t="s">
        <v>515</v>
      </c>
      <c r="E6729" s="2" t="s">
        <v>516</v>
      </c>
      <c r="F6729" s="2">
        <v>46</v>
      </c>
      <c r="G6729" s="2">
        <v>5518</v>
      </c>
      <c r="H6729" s="2"/>
      <c r="I6729" s="2"/>
      <c r="J6729" s="2" t="s">
        <v>7093</v>
      </c>
      <c r="K6729" s="3">
        <v>38</v>
      </c>
      <c r="L6729" s="3" t="s">
        <v>516</v>
      </c>
      <c r="M6729" s="3" t="s">
        <v>516</v>
      </c>
      <c r="N6729" s="2" t="s">
        <v>12</v>
      </c>
      <c r="O6729" s="3" t="s">
        <v>12</v>
      </c>
      <c r="P6729" s="3">
        <v>3</v>
      </c>
      <c r="Q6729" s="4" t="s">
        <v>7098</v>
      </c>
      <c r="R6729" s="4" t="s">
        <v>7099</v>
      </c>
      <c r="S6729" s="4" t="s">
        <v>7176</v>
      </c>
      <c r="T6729" s="6">
        <v>96084</v>
      </c>
      <c r="U6729" s="3" t="s">
        <v>516</v>
      </c>
      <c r="V6729" s="3">
        <v>0</v>
      </c>
      <c r="W6729" s="2">
        <v>6</v>
      </c>
      <c r="X6729" s="32">
        <f t="shared" si="105"/>
        <v>1</v>
      </c>
      <c r="Y6729" s="2" t="s">
        <v>8233</v>
      </c>
      <c r="Z6729" s="2" t="s">
        <v>12</v>
      </c>
      <c r="AA6729" s="14">
        <v>30.01</v>
      </c>
      <c r="AB6729" s="2" t="s">
        <v>516</v>
      </c>
      <c r="AC6729" s="2" t="s">
        <v>516</v>
      </c>
      <c r="AD6729" s="2" t="s">
        <v>8233</v>
      </c>
      <c r="AE6729" s="14">
        <v>0</v>
      </c>
      <c r="AF6729" s="2" t="s">
        <v>516</v>
      </c>
      <c r="AG6729" s="2" t="s">
        <v>516</v>
      </c>
      <c r="AH6729" s="2" t="s">
        <v>516</v>
      </c>
      <c r="AI6729" s="2" t="s">
        <v>516</v>
      </c>
      <c r="AJ6729" s="2" t="s">
        <v>516</v>
      </c>
      <c r="AK6729" s="2" t="s">
        <v>516</v>
      </c>
      <c r="AL6729" s="2" t="s">
        <v>516</v>
      </c>
      <c r="AM6729" s="2" t="s">
        <v>516</v>
      </c>
      <c r="AN6729" s="2" t="s">
        <v>8245</v>
      </c>
      <c r="AO6729" s="2" t="s">
        <v>516</v>
      </c>
      <c r="AP6729" s="2" t="s">
        <v>8239</v>
      </c>
      <c r="AQ6729" s="14">
        <v>19</v>
      </c>
      <c r="AR6729" s="14">
        <v>105.5</v>
      </c>
      <c r="AS6729" s="14">
        <v>0</v>
      </c>
      <c r="AT6729" s="14">
        <v>0</v>
      </c>
      <c r="AU6729" s="14">
        <v>180.06</v>
      </c>
      <c r="AV6729" s="14">
        <v>285.56</v>
      </c>
    </row>
    <row r="6730" spans="1:48" x14ac:dyDescent="0.25">
      <c r="A6730" s="11" t="s">
        <v>6770</v>
      </c>
      <c r="B6730" s="3" t="s">
        <v>10</v>
      </c>
      <c r="C6730" s="2">
        <v>5</v>
      </c>
      <c r="D6730" s="2" t="s">
        <v>515</v>
      </c>
      <c r="E6730" s="2" t="s">
        <v>516</v>
      </c>
      <c r="F6730" s="2">
        <v>76</v>
      </c>
      <c r="G6730" s="2">
        <v>4643</v>
      </c>
      <c r="H6730" s="2"/>
      <c r="I6730" s="2"/>
      <c r="J6730" s="2" t="s">
        <v>7093</v>
      </c>
      <c r="K6730" s="3">
        <v>44</v>
      </c>
      <c r="L6730" s="3" t="s">
        <v>516</v>
      </c>
      <c r="M6730" s="3" t="s">
        <v>516</v>
      </c>
      <c r="N6730" s="2" t="s">
        <v>516</v>
      </c>
      <c r="O6730" s="3" t="s">
        <v>516</v>
      </c>
      <c r="P6730" s="3">
        <v>0</v>
      </c>
      <c r="Q6730" s="4" t="s">
        <v>7098</v>
      </c>
      <c r="R6730" s="4" t="s">
        <v>7099</v>
      </c>
      <c r="S6730" s="4" t="s">
        <v>8184</v>
      </c>
      <c r="T6730" s="6">
        <v>96085</v>
      </c>
      <c r="U6730" s="3" t="s">
        <v>516</v>
      </c>
      <c r="V6730" s="3">
        <v>0</v>
      </c>
      <c r="W6730" s="2">
        <v>33</v>
      </c>
      <c r="X6730" s="32">
        <f t="shared" si="105"/>
        <v>3</v>
      </c>
      <c r="Y6730" s="2" t="s">
        <v>8233</v>
      </c>
      <c r="Z6730" s="2" t="s">
        <v>12</v>
      </c>
      <c r="AA6730" s="14">
        <v>16.57</v>
      </c>
      <c r="AB6730" s="2" t="s">
        <v>12</v>
      </c>
      <c r="AC6730" s="2" t="s">
        <v>12</v>
      </c>
      <c r="AD6730" s="2" t="s">
        <v>8238</v>
      </c>
      <c r="AE6730" s="14">
        <v>30</v>
      </c>
      <c r="AF6730" s="2" t="s">
        <v>516</v>
      </c>
      <c r="AG6730" s="2" t="s">
        <v>12</v>
      </c>
      <c r="AH6730" s="2" t="s">
        <v>516</v>
      </c>
      <c r="AI6730" s="2" t="s">
        <v>516</v>
      </c>
      <c r="AJ6730" s="2" t="s">
        <v>12</v>
      </c>
      <c r="AK6730" s="2" t="s">
        <v>12</v>
      </c>
      <c r="AL6730" s="2" t="s">
        <v>12</v>
      </c>
      <c r="AM6730" s="2" t="s">
        <v>12</v>
      </c>
      <c r="AN6730" s="2" t="s">
        <v>8235</v>
      </c>
      <c r="AO6730" s="2" t="s">
        <v>12</v>
      </c>
      <c r="AP6730" s="2" t="s">
        <v>8236</v>
      </c>
      <c r="AQ6730" s="14">
        <v>100</v>
      </c>
      <c r="AR6730" s="14">
        <v>3320.6</v>
      </c>
      <c r="AS6730" s="14">
        <v>0</v>
      </c>
      <c r="AT6730" s="14">
        <v>0</v>
      </c>
      <c r="AU6730" s="14">
        <v>546.81000000000006</v>
      </c>
      <c r="AV6730" s="14">
        <v>3867.41</v>
      </c>
    </row>
    <row r="6731" spans="1:48" x14ac:dyDescent="0.25">
      <c r="A6731" s="11" t="s">
        <v>6771</v>
      </c>
      <c r="B6731" s="3" t="s">
        <v>10</v>
      </c>
      <c r="C6731" s="2">
        <v>4</v>
      </c>
      <c r="D6731" s="2" t="s">
        <v>515</v>
      </c>
      <c r="E6731" s="2" t="s">
        <v>516</v>
      </c>
      <c r="F6731" s="2">
        <v>44</v>
      </c>
      <c r="G6731" s="2">
        <v>5141</v>
      </c>
      <c r="H6731" s="2"/>
      <c r="I6731" s="2"/>
      <c r="J6731" s="2" t="s">
        <v>7093</v>
      </c>
      <c r="K6731" s="3">
        <v>62</v>
      </c>
      <c r="L6731" s="3" t="s">
        <v>516</v>
      </c>
      <c r="M6731" s="3" t="s">
        <v>516</v>
      </c>
      <c r="N6731" s="2" t="s">
        <v>12</v>
      </c>
      <c r="O6731" s="3" t="s">
        <v>516</v>
      </c>
      <c r="P6731" s="3">
        <v>0</v>
      </c>
      <c r="Q6731" s="4" t="s">
        <v>7098</v>
      </c>
      <c r="R6731" s="4" t="s">
        <v>7099</v>
      </c>
      <c r="S6731" s="4" t="s">
        <v>7578</v>
      </c>
      <c r="T6731" s="6">
        <v>96087</v>
      </c>
      <c r="U6731" s="3" t="s">
        <v>12</v>
      </c>
      <c r="V6731" s="3">
        <v>3</v>
      </c>
      <c r="W6731" s="3">
        <v>56</v>
      </c>
      <c r="X6731" s="31">
        <f t="shared" si="105"/>
        <v>5</v>
      </c>
      <c r="Y6731" s="3" t="s">
        <v>8243</v>
      </c>
      <c r="Z6731" s="2" t="s">
        <v>12</v>
      </c>
      <c r="AA6731" s="14">
        <v>7</v>
      </c>
      <c r="AB6731" s="2" t="s">
        <v>516</v>
      </c>
      <c r="AC6731" s="2" t="s">
        <v>12</v>
      </c>
      <c r="AD6731" s="2" t="s">
        <v>8238</v>
      </c>
      <c r="AE6731" s="14">
        <v>18</v>
      </c>
      <c r="AF6731" s="2" t="s">
        <v>516</v>
      </c>
      <c r="AG6731" s="2" t="s">
        <v>516</v>
      </c>
      <c r="AH6731" s="2" t="s">
        <v>12</v>
      </c>
      <c r="AI6731" s="2" t="s">
        <v>12</v>
      </c>
      <c r="AJ6731" s="2" t="s">
        <v>12</v>
      </c>
      <c r="AK6731" s="2" t="s">
        <v>12</v>
      </c>
      <c r="AL6731" s="2" t="s">
        <v>12</v>
      </c>
      <c r="AM6731" s="2" t="s">
        <v>12</v>
      </c>
      <c r="AN6731" s="2" t="s">
        <v>8235</v>
      </c>
      <c r="AO6731" s="2" t="s">
        <v>12</v>
      </c>
      <c r="AP6731" s="2" t="s">
        <v>8236</v>
      </c>
      <c r="AQ6731" s="14">
        <v>98.7</v>
      </c>
      <c r="AR6731" s="14">
        <v>5669.5</v>
      </c>
      <c r="AS6731" s="14">
        <v>0</v>
      </c>
      <c r="AT6731" s="14">
        <v>0</v>
      </c>
      <c r="AU6731" s="14">
        <v>392</v>
      </c>
      <c r="AV6731" s="14">
        <v>6061.5</v>
      </c>
    </row>
    <row r="6732" spans="1:48" x14ac:dyDescent="0.25">
      <c r="A6732" s="11" t="s">
        <v>6772</v>
      </c>
      <c r="B6732" s="3" t="s">
        <v>10</v>
      </c>
      <c r="C6732" s="2">
        <v>3</v>
      </c>
      <c r="D6732" s="2" t="s">
        <v>515</v>
      </c>
      <c r="E6732" s="2" t="s">
        <v>516</v>
      </c>
      <c r="F6732" s="2">
        <v>49</v>
      </c>
      <c r="G6732" s="2">
        <v>3058</v>
      </c>
      <c r="H6732" s="2"/>
      <c r="I6732" s="2"/>
      <c r="J6732" s="2" t="s">
        <v>7092</v>
      </c>
      <c r="K6732" s="3">
        <v>50</v>
      </c>
      <c r="L6732" s="3" t="s">
        <v>516</v>
      </c>
      <c r="M6732" s="3" t="s">
        <v>516</v>
      </c>
      <c r="N6732" s="2" t="s">
        <v>516</v>
      </c>
      <c r="O6732" s="3" t="s">
        <v>12</v>
      </c>
      <c r="P6732" s="3">
        <v>3</v>
      </c>
      <c r="Q6732" s="4" t="s">
        <v>7098</v>
      </c>
      <c r="R6732" s="4" t="s">
        <v>7099</v>
      </c>
      <c r="S6732" s="4" t="s">
        <v>7326</v>
      </c>
      <c r="T6732" s="6">
        <v>96088</v>
      </c>
      <c r="U6732" s="3" t="s">
        <v>516</v>
      </c>
      <c r="V6732" s="3">
        <v>0</v>
      </c>
      <c r="W6732" s="2">
        <v>23</v>
      </c>
      <c r="X6732" s="32">
        <f t="shared" si="105"/>
        <v>2</v>
      </c>
      <c r="Y6732" s="2" t="s">
        <v>8240</v>
      </c>
      <c r="Z6732" s="2" t="s">
        <v>12</v>
      </c>
      <c r="AA6732" s="14">
        <v>1.2</v>
      </c>
      <c r="AB6732" s="2" t="s">
        <v>516</v>
      </c>
      <c r="AC6732" s="2" t="s">
        <v>516</v>
      </c>
      <c r="AD6732" s="2" t="s">
        <v>8233</v>
      </c>
      <c r="AE6732" s="14">
        <v>0</v>
      </c>
      <c r="AF6732" s="2" t="s">
        <v>516</v>
      </c>
      <c r="AG6732" s="2" t="s">
        <v>516</v>
      </c>
      <c r="AH6732" s="2" t="s">
        <v>516</v>
      </c>
      <c r="AI6732" s="2" t="s">
        <v>516</v>
      </c>
      <c r="AJ6732" s="2" t="s">
        <v>516</v>
      </c>
      <c r="AK6732" s="2" t="s">
        <v>516</v>
      </c>
      <c r="AL6732" s="2" t="s">
        <v>516</v>
      </c>
      <c r="AM6732" s="2" t="s">
        <v>516</v>
      </c>
      <c r="AN6732" s="2" t="s">
        <v>8245</v>
      </c>
      <c r="AO6732" s="2" t="s">
        <v>516</v>
      </c>
      <c r="AP6732" s="2" t="s">
        <v>8239</v>
      </c>
      <c r="AQ6732" s="14">
        <v>19.8</v>
      </c>
      <c r="AR6732" s="14">
        <v>465.45</v>
      </c>
      <c r="AS6732" s="14">
        <v>0</v>
      </c>
      <c r="AT6732" s="14">
        <v>0</v>
      </c>
      <c r="AU6732" s="14">
        <v>27.599999999999998</v>
      </c>
      <c r="AV6732" s="14">
        <v>493.05</v>
      </c>
    </row>
    <row r="6733" spans="1:48" x14ac:dyDescent="0.25">
      <c r="A6733" s="11" t="s">
        <v>6773</v>
      </c>
      <c r="B6733" s="3" t="s">
        <v>10</v>
      </c>
      <c r="C6733" s="2">
        <v>3</v>
      </c>
      <c r="D6733" s="2" t="s">
        <v>515</v>
      </c>
      <c r="E6733" s="2" t="s">
        <v>516</v>
      </c>
      <c r="F6733" s="2">
        <v>52</v>
      </c>
      <c r="G6733" s="2">
        <v>4895</v>
      </c>
      <c r="H6733" s="2"/>
      <c r="I6733" s="2"/>
      <c r="J6733" s="2" t="s">
        <v>7092</v>
      </c>
      <c r="K6733" s="3">
        <v>54</v>
      </c>
      <c r="L6733" s="3" t="s">
        <v>516</v>
      </c>
      <c r="M6733" s="3" t="s">
        <v>516</v>
      </c>
      <c r="N6733" s="2" t="s">
        <v>516</v>
      </c>
      <c r="O6733" s="3" t="s">
        <v>516</v>
      </c>
      <c r="P6733" s="3">
        <v>0</v>
      </c>
      <c r="Q6733" s="4" t="s">
        <v>7098</v>
      </c>
      <c r="R6733" s="4" t="s">
        <v>7099</v>
      </c>
      <c r="S6733" s="4" t="s">
        <v>8185</v>
      </c>
      <c r="T6733" s="6">
        <v>96090</v>
      </c>
      <c r="U6733" s="3" t="s">
        <v>516</v>
      </c>
      <c r="V6733" s="3">
        <v>0</v>
      </c>
      <c r="W6733" s="2">
        <v>9</v>
      </c>
      <c r="X6733" s="32">
        <f t="shared" si="105"/>
        <v>1</v>
      </c>
      <c r="Y6733" s="2" t="s">
        <v>8233</v>
      </c>
      <c r="Z6733" s="2" t="s">
        <v>12</v>
      </c>
      <c r="AA6733" s="14">
        <v>1.85</v>
      </c>
      <c r="AB6733" s="2" t="s">
        <v>516</v>
      </c>
      <c r="AC6733" s="2" t="s">
        <v>12</v>
      </c>
      <c r="AD6733" s="2" t="s">
        <v>8238</v>
      </c>
      <c r="AE6733" s="14">
        <v>22</v>
      </c>
      <c r="AF6733" s="2" t="s">
        <v>516</v>
      </c>
      <c r="AG6733" s="2" t="s">
        <v>516</v>
      </c>
      <c r="AH6733" s="2" t="s">
        <v>12</v>
      </c>
      <c r="AI6733" s="2" t="s">
        <v>516</v>
      </c>
      <c r="AJ6733" s="2" t="s">
        <v>516</v>
      </c>
      <c r="AK6733" s="2" t="s">
        <v>516</v>
      </c>
      <c r="AL6733" s="2" t="s">
        <v>516</v>
      </c>
      <c r="AM6733" s="2" t="s">
        <v>516</v>
      </c>
      <c r="AN6733" s="2" t="s">
        <v>8235</v>
      </c>
      <c r="AO6733" s="2" t="s">
        <v>12</v>
      </c>
      <c r="AP6733" s="2" t="s">
        <v>8236</v>
      </c>
      <c r="AQ6733" s="14">
        <v>73.8</v>
      </c>
      <c r="AR6733" s="14">
        <v>704.3</v>
      </c>
      <c r="AS6733" s="14">
        <v>0</v>
      </c>
      <c r="AT6733" s="14">
        <v>50</v>
      </c>
      <c r="AU6733" s="14">
        <v>16.650000000000002</v>
      </c>
      <c r="AV6733" s="14">
        <v>770.94999999999993</v>
      </c>
    </row>
    <row r="6734" spans="1:48" x14ac:dyDescent="0.25">
      <c r="A6734" s="11" t="s">
        <v>6774</v>
      </c>
      <c r="B6734" s="3" t="s">
        <v>10</v>
      </c>
      <c r="C6734" s="2">
        <v>4</v>
      </c>
      <c r="D6734" s="2" t="s">
        <v>515</v>
      </c>
      <c r="E6734" s="2" t="s">
        <v>516</v>
      </c>
      <c r="F6734" s="2">
        <v>51</v>
      </c>
      <c r="G6734" s="2">
        <v>2483</v>
      </c>
      <c r="H6734" s="2"/>
      <c r="I6734" s="2"/>
      <c r="J6734" s="2" t="s">
        <v>7092</v>
      </c>
      <c r="K6734" s="3">
        <v>26</v>
      </c>
      <c r="L6734" s="3" t="s">
        <v>12</v>
      </c>
      <c r="M6734" s="3" t="s">
        <v>516</v>
      </c>
      <c r="N6734" s="2" t="s">
        <v>516</v>
      </c>
      <c r="O6734" s="3" t="s">
        <v>516</v>
      </c>
      <c r="P6734" s="3">
        <v>0</v>
      </c>
      <c r="Q6734" s="4" t="s">
        <v>7098</v>
      </c>
      <c r="R6734" s="4" t="s">
        <v>7099</v>
      </c>
      <c r="S6734" s="4" t="s">
        <v>7327</v>
      </c>
      <c r="T6734" s="6">
        <v>96093</v>
      </c>
      <c r="U6734" s="3" t="s">
        <v>516</v>
      </c>
      <c r="V6734" s="3">
        <v>0</v>
      </c>
      <c r="W6734" s="2">
        <v>5</v>
      </c>
      <c r="X6734" s="32">
        <f t="shared" si="105"/>
        <v>1</v>
      </c>
      <c r="Y6734" s="2" t="s">
        <v>8233</v>
      </c>
      <c r="Z6734" s="2" t="s">
        <v>12</v>
      </c>
      <c r="AA6734" s="14">
        <v>22.16</v>
      </c>
      <c r="AB6734" s="2" t="s">
        <v>516</v>
      </c>
      <c r="AC6734" s="2" t="s">
        <v>516</v>
      </c>
      <c r="AD6734" s="2" t="s">
        <v>8233</v>
      </c>
      <c r="AE6734" s="14">
        <v>0</v>
      </c>
      <c r="AF6734" s="2" t="s">
        <v>516</v>
      </c>
      <c r="AG6734" s="2" t="s">
        <v>516</v>
      </c>
      <c r="AH6734" s="2" t="s">
        <v>516</v>
      </c>
      <c r="AI6734" s="2" t="s">
        <v>516</v>
      </c>
      <c r="AJ6734" s="2" t="s">
        <v>516</v>
      </c>
      <c r="AK6734" s="2" t="s">
        <v>516</v>
      </c>
      <c r="AL6734" s="2" t="s">
        <v>516</v>
      </c>
      <c r="AM6734" s="2" t="s">
        <v>516</v>
      </c>
      <c r="AN6734" s="2" t="s">
        <v>8235</v>
      </c>
      <c r="AO6734" s="2" t="s">
        <v>516</v>
      </c>
      <c r="AP6734" s="2" t="s">
        <v>8239</v>
      </c>
      <c r="AQ6734" s="14">
        <v>20.05</v>
      </c>
      <c r="AR6734" s="14">
        <v>95.55</v>
      </c>
      <c r="AS6734" s="14">
        <v>0</v>
      </c>
      <c r="AT6734" s="14">
        <v>0</v>
      </c>
      <c r="AU6734" s="14">
        <v>110.8</v>
      </c>
      <c r="AV6734" s="14">
        <v>206.35</v>
      </c>
    </row>
    <row r="6735" spans="1:48" x14ac:dyDescent="0.25">
      <c r="A6735" s="11" t="s">
        <v>6775</v>
      </c>
      <c r="B6735" s="3" t="s">
        <v>10</v>
      </c>
      <c r="C6735" s="2">
        <v>4</v>
      </c>
      <c r="D6735" s="2" t="s">
        <v>515</v>
      </c>
      <c r="E6735" s="2" t="s">
        <v>516</v>
      </c>
      <c r="F6735" s="2">
        <v>74</v>
      </c>
      <c r="G6735" s="2">
        <v>6298</v>
      </c>
      <c r="H6735" s="2"/>
      <c r="I6735" s="2"/>
      <c r="J6735" s="2" t="s">
        <v>7092</v>
      </c>
      <c r="K6735" s="3">
        <v>40</v>
      </c>
      <c r="L6735" s="3" t="s">
        <v>516</v>
      </c>
      <c r="M6735" s="3" t="s">
        <v>516</v>
      </c>
      <c r="N6735" s="2" t="s">
        <v>12</v>
      </c>
      <c r="O6735" s="3" t="s">
        <v>516</v>
      </c>
      <c r="P6735" s="3">
        <v>0</v>
      </c>
      <c r="Q6735" s="4" t="s">
        <v>7098</v>
      </c>
      <c r="R6735" s="4" t="s">
        <v>7099</v>
      </c>
      <c r="S6735" s="4" t="s">
        <v>8186</v>
      </c>
      <c r="T6735" s="6">
        <v>96094</v>
      </c>
      <c r="U6735" s="3" t="s">
        <v>12</v>
      </c>
      <c r="V6735" s="3">
        <v>6</v>
      </c>
      <c r="W6735" s="3">
        <v>61</v>
      </c>
      <c r="X6735" s="31">
        <f t="shared" si="105"/>
        <v>6</v>
      </c>
      <c r="Y6735" s="3" t="s">
        <v>8233</v>
      </c>
      <c r="Z6735" s="2" t="s">
        <v>12</v>
      </c>
      <c r="AA6735" s="14">
        <v>27.66</v>
      </c>
      <c r="AB6735" s="2" t="s">
        <v>12</v>
      </c>
      <c r="AC6735" s="2" t="s">
        <v>12</v>
      </c>
      <c r="AD6735" s="2" t="s">
        <v>8238</v>
      </c>
      <c r="AE6735" s="14">
        <v>29</v>
      </c>
      <c r="AF6735" s="2" t="s">
        <v>12</v>
      </c>
      <c r="AG6735" s="2" t="s">
        <v>12</v>
      </c>
      <c r="AH6735" s="2" t="s">
        <v>516</v>
      </c>
      <c r="AI6735" s="2" t="s">
        <v>516</v>
      </c>
      <c r="AJ6735" s="2" t="s">
        <v>12</v>
      </c>
      <c r="AK6735" s="2" t="s">
        <v>12</v>
      </c>
      <c r="AL6735" s="2" t="s">
        <v>12</v>
      </c>
      <c r="AM6735" s="2" t="s">
        <v>12</v>
      </c>
      <c r="AN6735" s="2" t="s">
        <v>8235</v>
      </c>
      <c r="AO6735" s="2" t="s">
        <v>12</v>
      </c>
      <c r="AP6735" s="2" t="s">
        <v>8236</v>
      </c>
      <c r="AQ6735" s="14">
        <v>106.2</v>
      </c>
      <c r="AR6735" s="14">
        <v>6375.2</v>
      </c>
      <c r="AS6735" s="14">
        <v>0</v>
      </c>
      <c r="AT6735" s="14">
        <v>0</v>
      </c>
      <c r="AU6735" s="14">
        <v>1687.26</v>
      </c>
      <c r="AV6735" s="14">
        <v>8062.46</v>
      </c>
    </row>
    <row r="6736" spans="1:48" x14ac:dyDescent="0.25">
      <c r="A6736" s="11" t="s">
        <v>6776</v>
      </c>
      <c r="B6736" s="3" t="s">
        <v>10</v>
      </c>
      <c r="C6736" s="2">
        <v>3</v>
      </c>
      <c r="D6736" s="2" t="s">
        <v>515</v>
      </c>
      <c r="E6736" s="2" t="s">
        <v>516</v>
      </c>
      <c r="F6736" s="2">
        <v>40</v>
      </c>
      <c r="G6736" s="2">
        <v>6116</v>
      </c>
      <c r="H6736" s="2"/>
      <c r="I6736" s="2"/>
      <c r="J6736" s="2" t="s">
        <v>7092</v>
      </c>
      <c r="K6736" s="3">
        <v>21</v>
      </c>
      <c r="L6736" s="3" t="s">
        <v>12</v>
      </c>
      <c r="M6736" s="3" t="s">
        <v>516</v>
      </c>
      <c r="N6736" s="2" t="s">
        <v>12</v>
      </c>
      <c r="O6736" s="3" t="s">
        <v>12</v>
      </c>
      <c r="P6736" s="3">
        <v>2</v>
      </c>
      <c r="Q6736" s="4" t="s">
        <v>7098</v>
      </c>
      <c r="R6736" s="4" t="s">
        <v>7099</v>
      </c>
      <c r="S6736" s="4" t="s">
        <v>7884</v>
      </c>
      <c r="T6736" s="6">
        <v>96096</v>
      </c>
      <c r="U6736" s="3" t="s">
        <v>12</v>
      </c>
      <c r="V6736" s="3">
        <v>5</v>
      </c>
      <c r="W6736" s="3">
        <v>70</v>
      </c>
      <c r="X6736" s="31">
        <f t="shared" si="105"/>
        <v>6</v>
      </c>
      <c r="Y6736" s="3" t="s">
        <v>8246</v>
      </c>
      <c r="Z6736" s="2" t="s">
        <v>12</v>
      </c>
      <c r="AA6736" s="14">
        <v>40.770000000000003</v>
      </c>
      <c r="AB6736" s="2" t="s">
        <v>12</v>
      </c>
      <c r="AC6736" s="2" t="s">
        <v>12</v>
      </c>
      <c r="AD6736" s="2" t="s">
        <v>8238</v>
      </c>
      <c r="AE6736" s="14">
        <v>71</v>
      </c>
      <c r="AF6736" s="2" t="s">
        <v>12</v>
      </c>
      <c r="AG6736" s="2" t="s">
        <v>12</v>
      </c>
      <c r="AH6736" s="2" t="s">
        <v>12</v>
      </c>
      <c r="AI6736" s="2" t="s">
        <v>12</v>
      </c>
      <c r="AJ6736" s="2" t="s">
        <v>12</v>
      </c>
      <c r="AK6736" s="2" t="s">
        <v>12</v>
      </c>
      <c r="AL6736" s="2" t="s">
        <v>12</v>
      </c>
      <c r="AM6736" s="2" t="s">
        <v>12</v>
      </c>
      <c r="AN6736" s="2" t="s">
        <v>8247</v>
      </c>
      <c r="AO6736" s="2" t="s">
        <v>12</v>
      </c>
      <c r="AP6736" s="2" t="s">
        <v>8239</v>
      </c>
      <c r="AQ6736" s="14">
        <v>116.55</v>
      </c>
      <c r="AR6736" s="14">
        <v>8152.3</v>
      </c>
      <c r="AS6736" s="14">
        <v>0</v>
      </c>
      <c r="AT6736" s="14">
        <v>0</v>
      </c>
      <c r="AU6736" s="14">
        <v>2853.9</v>
      </c>
      <c r="AV6736" s="14">
        <v>11006.2</v>
      </c>
    </row>
    <row r="6737" spans="1:48" x14ac:dyDescent="0.25">
      <c r="A6737" s="11" t="s">
        <v>6777</v>
      </c>
      <c r="B6737" s="3" t="s">
        <v>10</v>
      </c>
      <c r="C6737" s="2">
        <v>3</v>
      </c>
      <c r="D6737" s="2" t="s">
        <v>515</v>
      </c>
      <c r="E6737" s="2" t="s">
        <v>516</v>
      </c>
      <c r="F6737" s="2">
        <v>60</v>
      </c>
      <c r="G6737" s="2">
        <v>4157</v>
      </c>
      <c r="H6737" s="2"/>
      <c r="I6737" s="2"/>
      <c r="J6737" s="2" t="s">
        <v>7092</v>
      </c>
      <c r="K6737" s="3">
        <v>53</v>
      </c>
      <c r="L6737" s="3" t="s">
        <v>516</v>
      </c>
      <c r="M6737" s="3" t="s">
        <v>516</v>
      </c>
      <c r="N6737" s="2" t="s">
        <v>516</v>
      </c>
      <c r="O6737" s="3" t="s">
        <v>516</v>
      </c>
      <c r="P6737" s="3">
        <v>0</v>
      </c>
      <c r="Q6737" s="4" t="s">
        <v>7098</v>
      </c>
      <c r="R6737" s="4" t="s">
        <v>7099</v>
      </c>
      <c r="S6737" s="4" t="s">
        <v>8187</v>
      </c>
      <c r="T6737" s="6">
        <v>96097</v>
      </c>
      <c r="U6737" s="3" t="s">
        <v>516</v>
      </c>
      <c r="V6737" s="3">
        <v>0</v>
      </c>
      <c r="W6737" s="2">
        <v>15</v>
      </c>
      <c r="X6737" s="32">
        <f t="shared" si="105"/>
        <v>2</v>
      </c>
      <c r="Y6737" s="2" t="s">
        <v>8240</v>
      </c>
      <c r="Z6737" s="2" t="s">
        <v>12</v>
      </c>
      <c r="AA6737" s="14">
        <v>10.119999999999999</v>
      </c>
      <c r="AB6737" s="2" t="s">
        <v>12</v>
      </c>
      <c r="AC6737" s="2" t="s">
        <v>12</v>
      </c>
      <c r="AD6737" s="2" t="s">
        <v>8238</v>
      </c>
      <c r="AE6737" s="14">
        <v>15</v>
      </c>
      <c r="AF6737" s="2" t="s">
        <v>12</v>
      </c>
      <c r="AG6737" s="2" t="s">
        <v>516</v>
      </c>
      <c r="AH6737" s="2" t="s">
        <v>516</v>
      </c>
      <c r="AI6737" s="2" t="s">
        <v>516</v>
      </c>
      <c r="AJ6737" s="2" t="s">
        <v>12</v>
      </c>
      <c r="AK6737" s="2" t="s">
        <v>12</v>
      </c>
      <c r="AL6737" s="2" t="s">
        <v>12</v>
      </c>
      <c r="AM6737" s="2" t="s">
        <v>12</v>
      </c>
      <c r="AN6737" s="2" t="s">
        <v>8235</v>
      </c>
      <c r="AO6737" s="2" t="s">
        <v>12</v>
      </c>
      <c r="AP6737" s="2" t="s">
        <v>8236</v>
      </c>
      <c r="AQ6737" s="14">
        <v>99.7</v>
      </c>
      <c r="AR6737" s="14">
        <v>1566.75</v>
      </c>
      <c r="AS6737" s="14">
        <v>0</v>
      </c>
      <c r="AT6737" s="14">
        <v>0</v>
      </c>
      <c r="AU6737" s="14">
        <v>151.79999999999998</v>
      </c>
      <c r="AV6737" s="14">
        <v>1718.55</v>
      </c>
    </row>
    <row r="6738" spans="1:48" x14ac:dyDescent="0.25">
      <c r="A6738" s="11" t="s">
        <v>6778</v>
      </c>
      <c r="B6738" s="3" t="s">
        <v>10</v>
      </c>
      <c r="C6738" s="2">
        <v>4</v>
      </c>
      <c r="D6738" s="2" t="s">
        <v>515</v>
      </c>
      <c r="E6738" s="2" t="s">
        <v>516</v>
      </c>
      <c r="F6738" s="2">
        <v>29</v>
      </c>
      <c r="G6738" s="2">
        <v>5962</v>
      </c>
      <c r="H6738" s="2"/>
      <c r="I6738" s="2"/>
      <c r="J6738" s="2" t="s">
        <v>7092</v>
      </c>
      <c r="K6738" s="3">
        <v>27</v>
      </c>
      <c r="L6738" s="3" t="s">
        <v>12</v>
      </c>
      <c r="M6738" s="3" t="s">
        <v>516</v>
      </c>
      <c r="N6738" s="2" t="s">
        <v>12</v>
      </c>
      <c r="O6738" s="3" t="s">
        <v>12</v>
      </c>
      <c r="P6738" s="3">
        <v>1</v>
      </c>
      <c r="Q6738" s="4" t="s">
        <v>7098</v>
      </c>
      <c r="R6738" s="4" t="s">
        <v>7099</v>
      </c>
      <c r="S6738" s="4" t="s">
        <v>8202</v>
      </c>
      <c r="T6738" s="6">
        <v>96101</v>
      </c>
      <c r="U6738" s="3" t="s">
        <v>12</v>
      </c>
      <c r="V6738" s="3">
        <v>8</v>
      </c>
      <c r="W6738" s="3">
        <v>8</v>
      </c>
      <c r="X6738" s="31">
        <f t="shared" si="105"/>
        <v>1</v>
      </c>
      <c r="Y6738" s="3" t="s">
        <v>8233</v>
      </c>
      <c r="Z6738" s="2" t="s">
        <v>12</v>
      </c>
      <c r="AA6738" s="14">
        <v>11.57</v>
      </c>
      <c r="AB6738" s="2" t="s">
        <v>516</v>
      </c>
      <c r="AC6738" s="2" t="s">
        <v>516</v>
      </c>
      <c r="AD6738" s="2" t="s">
        <v>8233</v>
      </c>
      <c r="AE6738" s="14">
        <v>0</v>
      </c>
      <c r="AF6738" s="2" t="s">
        <v>516</v>
      </c>
      <c r="AG6738" s="2" t="s">
        <v>516</v>
      </c>
      <c r="AH6738" s="2" t="s">
        <v>516</v>
      </c>
      <c r="AI6738" s="2" t="s">
        <v>516</v>
      </c>
      <c r="AJ6738" s="2" t="s">
        <v>516</v>
      </c>
      <c r="AK6738" s="2" t="s">
        <v>516</v>
      </c>
      <c r="AL6738" s="2" t="s">
        <v>516</v>
      </c>
      <c r="AM6738" s="2" t="s">
        <v>516</v>
      </c>
      <c r="AN6738" s="2" t="s">
        <v>8247</v>
      </c>
      <c r="AO6738" s="2" t="s">
        <v>516</v>
      </c>
      <c r="AP6738" s="2" t="s">
        <v>8239</v>
      </c>
      <c r="AQ6738" s="14">
        <v>19.7</v>
      </c>
      <c r="AR6738" s="14">
        <v>130.25</v>
      </c>
      <c r="AS6738" s="14">
        <v>0</v>
      </c>
      <c r="AT6738" s="14">
        <v>0</v>
      </c>
      <c r="AU6738" s="14">
        <v>92.56</v>
      </c>
      <c r="AV6738" s="14">
        <v>222.81</v>
      </c>
    </row>
    <row r="6739" spans="1:48" x14ac:dyDescent="0.25">
      <c r="A6739" s="11" t="s">
        <v>6779</v>
      </c>
      <c r="B6739" s="3" t="s">
        <v>10</v>
      </c>
      <c r="C6739" s="2">
        <v>5</v>
      </c>
      <c r="D6739" s="2" t="s">
        <v>515</v>
      </c>
      <c r="E6739" s="2" t="s">
        <v>516</v>
      </c>
      <c r="F6739" s="2">
        <v>58</v>
      </c>
      <c r="G6739" s="2">
        <v>3598</v>
      </c>
      <c r="H6739" s="2"/>
      <c r="I6739" s="2"/>
      <c r="J6739" s="2" t="s">
        <v>7093</v>
      </c>
      <c r="K6739" s="3">
        <v>19</v>
      </c>
      <c r="L6739" s="3" t="s">
        <v>12</v>
      </c>
      <c r="M6739" s="3" t="s">
        <v>516</v>
      </c>
      <c r="N6739" s="2" t="s">
        <v>12</v>
      </c>
      <c r="O6739" s="3" t="s">
        <v>12</v>
      </c>
      <c r="P6739" s="3">
        <v>2</v>
      </c>
      <c r="Q6739" s="4" t="s">
        <v>7098</v>
      </c>
      <c r="R6739" s="4" t="s">
        <v>7099</v>
      </c>
      <c r="S6739" s="4" t="s">
        <v>7885</v>
      </c>
      <c r="T6739" s="6">
        <v>96103</v>
      </c>
      <c r="U6739" s="3" t="s">
        <v>12</v>
      </c>
      <c r="V6739" s="3">
        <v>10</v>
      </c>
      <c r="W6739" s="3">
        <v>8</v>
      </c>
      <c r="X6739" s="31">
        <f t="shared" si="105"/>
        <v>1</v>
      </c>
      <c r="Y6739" s="3" t="s">
        <v>8233</v>
      </c>
      <c r="Z6739" s="2" t="s">
        <v>12</v>
      </c>
      <c r="AA6739" s="14">
        <v>13.21</v>
      </c>
      <c r="AB6739" s="2" t="s">
        <v>516</v>
      </c>
      <c r="AC6739" s="2" t="s">
        <v>516</v>
      </c>
      <c r="AD6739" s="2" t="s">
        <v>8233</v>
      </c>
      <c r="AE6739" s="14">
        <v>0</v>
      </c>
      <c r="AF6739" s="2" t="s">
        <v>516</v>
      </c>
      <c r="AG6739" s="2" t="s">
        <v>516</v>
      </c>
      <c r="AH6739" s="2" t="s">
        <v>516</v>
      </c>
      <c r="AI6739" s="2" t="s">
        <v>516</v>
      </c>
      <c r="AJ6739" s="2" t="s">
        <v>516</v>
      </c>
      <c r="AK6739" s="2" t="s">
        <v>516</v>
      </c>
      <c r="AL6739" s="2" t="s">
        <v>516</v>
      </c>
      <c r="AM6739" s="2" t="s">
        <v>516</v>
      </c>
      <c r="AN6739" s="2" t="s">
        <v>8247</v>
      </c>
      <c r="AO6739" s="2" t="s">
        <v>516</v>
      </c>
      <c r="AP6739" s="2" t="s">
        <v>8239</v>
      </c>
      <c r="AQ6739" s="14">
        <v>19.5</v>
      </c>
      <c r="AR6739" s="14">
        <v>162.15</v>
      </c>
      <c r="AS6739" s="14">
        <v>0</v>
      </c>
      <c r="AT6739" s="14">
        <v>0</v>
      </c>
      <c r="AU6739" s="14">
        <v>105.68</v>
      </c>
      <c r="AV6739" s="14">
        <v>267.83000000000004</v>
      </c>
    </row>
    <row r="6740" spans="1:48" x14ac:dyDescent="0.25">
      <c r="A6740" s="11" t="s">
        <v>6780</v>
      </c>
      <c r="B6740" s="3" t="s">
        <v>10</v>
      </c>
      <c r="C6740" s="2">
        <v>4</v>
      </c>
      <c r="D6740" s="2" t="s">
        <v>515</v>
      </c>
      <c r="E6740" s="2" t="s">
        <v>516</v>
      </c>
      <c r="F6740" s="2">
        <v>78</v>
      </c>
      <c r="G6740" s="2">
        <v>2657</v>
      </c>
      <c r="H6740" s="2"/>
      <c r="I6740" s="2"/>
      <c r="J6740" s="2" t="s">
        <v>7093</v>
      </c>
      <c r="K6740" s="3">
        <v>53</v>
      </c>
      <c r="L6740" s="3" t="s">
        <v>516</v>
      </c>
      <c r="M6740" s="3" t="s">
        <v>516</v>
      </c>
      <c r="N6740" s="2" t="s">
        <v>516</v>
      </c>
      <c r="O6740" s="3" t="s">
        <v>516</v>
      </c>
      <c r="P6740" s="3">
        <v>0</v>
      </c>
      <c r="Q6740" s="4" t="s">
        <v>7098</v>
      </c>
      <c r="R6740" s="4" t="s">
        <v>7099</v>
      </c>
      <c r="S6740" s="4" t="s">
        <v>8188</v>
      </c>
      <c r="T6740" s="6">
        <v>96104</v>
      </c>
      <c r="U6740" s="3" t="s">
        <v>516</v>
      </c>
      <c r="V6740" s="3">
        <v>0</v>
      </c>
      <c r="W6740" s="2">
        <v>4</v>
      </c>
      <c r="X6740" s="32">
        <f t="shared" si="105"/>
        <v>1</v>
      </c>
      <c r="Y6740" s="2" t="s">
        <v>8233</v>
      </c>
      <c r="Z6740" s="2" t="s">
        <v>516</v>
      </c>
      <c r="AA6740" s="14">
        <v>0</v>
      </c>
      <c r="AB6740" s="2" t="s">
        <v>516</v>
      </c>
      <c r="AC6740" s="2" t="s">
        <v>12</v>
      </c>
      <c r="AD6740" s="2" t="s">
        <v>8234</v>
      </c>
      <c r="AE6740" s="14">
        <v>2</v>
      </c>
      <c r="AF6740" s="2" t="s">
        <v>12</v>
      </c>
      <c r="AG6740" s="2" t="s">
        <v>516</v>
      </c>
      <c r="AH6740" s="2" t="s">
        <v>516</v>
      </c>
      <c r="AI6740" s="2" t="s">
        <v>516</v>
      </c>
      <c r="AJ6740" s="2" t="s">
        <v>516</v>
      </c>
      <c r="AK6740" s="2" t="s">
        <v>516</v>
      </c>
      <c r="AL6740" s="2" t="s">
        <v>516</v>
      </c>
      <c r="AM6740" s="2" t="s">
        <v>516</v>
      </c>
      <c r="AN6740" s="2" t="s">
        <v>8235</v>
      </c>
      <c r="AO6740" s="2" t="s">
        <v>12</v>
      </c>
      <c r="AP6740" s="2" t="s">
        <v>8239</v>
      </c>
      <c r="AQ6740" s="14">
        <v>29.15</v>
      </c>
      <c r="AR6740" s="14">
        <v>110.05</v>
      </c>
      <c r="AS6740" s="14">
        <v>0</v>
      </c>
      <c r="AT6740" s="14">
        <v>10</v>
      </c>
      <c r="AU6740" s="14">
        <v>0</v>
      </c>
      <c r="AV6740" s="14">
        <v>120.05</v>
      </c>
    </row>
    <row r="6741" spans="1:48" x14ac:dyDescent="0.25">
      <c r="A6741" s="11" t="s">
        <v>6781</v>
      </c>
      <c r="B6741" s="3" t="s">
        <v>10</v>
      </c>
      <c r="C6741" s="2">
        <v>4</v>
      </c>
      <c r="D6741" s="2" t="s">
        <v>515</v>
      </c>
      <c r="E6741" s="2" t="s">
        <v>516</v>
      </c>
      <c r="F6741" s="2">
        <v>46</v>
      </c>
      <c r="G6741" s="2">
        <v>4027</v>
      </c>
      <c r="H6741" s="2"/>
      <c r="I6741" s="2"/>
      <c r="J6741" s="2" t="s">
        <v>7093</v>
      </c>
      <c r="K6741" s="3">
        <v>31</v>
      </c>
      <c r="L6741" s="3" t="s">
        <v>516</v>
      </c>
      <c r="M6741" s="3" t="s">
        <v>516</v>
      </c>
      <c r="N6741" s="2" t="s">
        <v>516</v>
      </c>
      <c r="O6741" s="3" t="s">
        <v>516</v>
      </c>
      <c r="P6741" s="3">
        <v>0</v>
      </c>
      <c r="Q6741" s="4" t="s">
        <v>7098</v>
      </c>
      <c r="R6741" s="4" t="s">
        <v>7099</v>
      </c>
      <c r="S6741" s="4" t="s">
        <v>8189</v>
      </c>
      <c r="T6741" s="6">
        <v>96105</v>
      </c>
      <c r="U6741" s="3" t="s">
        <v>516</v>
      </c>
      <c r="V6741" s="3">
        <v>0</v>
      </c>
      <c r="W6741" s="2">
        <v>34</v>
      </c>
      <c r="X6741" s="32">
        <f t="shared" si="105"/>
        <v>3</v>
      </c>
      <c r="Y6741" s="2" t="s">
        <v>8241</v>
      </c>
      <c r="Z6741" s="2" t="s">
        <v>12</v>
      </c>
      <c r="AA6741" s="14">
        <v>43.17</v>
      </c>
      <c r="AB6741" s="2" t="s">
        <v>516</v>
      </c>
      <c r="AC6741" s="2" t="s">
        <v>12</v>
      </c>
      <c r="AD6741" s="2" t="s">
        <v>8234</v>
      </c>
      <c r="AE6741" s="14">
        <v>8</v>
      </c>
      <c r="AF6741" s="2" t="s">
        <v>12</v>
      </c>
      <c r="AG6741" s="2" t="s">
        <v>12</v>
      </c>
      <c r="AH6741" s="2" t="s">
        <v>516</v>
      </c>
      <c r="AI6741" s="2" t="s">
        <v>516</v>
      </c>
      <c r="AJ6741" s="2" t="s">
        <v>516</v>
      </c>
      <c r="AK6741" s="2" t="s">
        <v>516</v>
      </c>
      <c r="AL6741" s="2" t="s">
        <v>516</v>
      </c>
      <c r="AM6741" s="2" t="s">
        <v>12</v>
      </c>
      <c r="AN6741" s="2" t="s">
        <v>8245</v>
      </c>
      <c r="AO6741" s="2" t="s">
        <v>516</v>
      </c>
      <c r="AP6741" s="2" t="s">
        <v>8239</v>
      </c>
      <c r="AQ6741" s="14">
        <v>55</v>
      </c>
      <c r="AR6741" s="14">
        <v>1885.15</v>
      </c>
      <c r="AS6741" s="14">
        <v>0</v>
      </c>
      <c r="AT6741" s="14">
        <v>0</v>
      </c>
      <c r="AU6741" s="14">
        <v>1467.78</v>
      </c>
      <c r="AV6741" s="14">
        <v>3352.9300000000003</v>
      </c>
    </row>
    <row r="6742" spans="1:48" x14ac:dyDescent="0.25">
      <c r="A6742" s="11" t="s">
        <v>6782</v>
      </c>
      <c r="B6742" s="3" t="s">
        <v>10</v>
      </c>
      <c r="C6742" s="2">
        <v>4</v>
      </c>
      <c r="D6742" s="2" t="s">
        <v>515</v>
      </c>
      <c r="E6742" s="2" t="s">
        <v>516</v>
      </c>
      <c r="F6742" s="2">
        <v>69</v>
      </c>
      <c r="G6742" s="2">
        <v>4265</v>
      </c>
      <c r="H6742" s="2"/>
      <c r="I6742" s="2"/>
      <c r="J6742" s="2" t="s">
        <v>7092</v>
      </c>
      <c r="K6742" s="3">
        <v>38</v>
      </c>
      <c r="L6742" s="3" t="s">
        <v>516</v>
      </c>
      <c r="M6742" s="3" t="s">
        <v>516</v>
      </c>
      <c r="N6742" s="2" t="s">
        <v>12</v>
      </c>
      <c r="O6742" s="3" t="s">
        <v>516</v>
      </c>
      <c r="P6742" s="3">
        <v>0</v>
      </c>
      <c r="Q6742" s="4" t="s">
        <v>7098</v>
      </c>
      <c r="R6742" s="4" t="s">
        <v>7099</v>
      </c>
      <c r="S6742" s="4" t="s">
        <v>8190</v>
      </c>
      <c r="T6742" s="6">
        <v>96106</v>
      </c>
      <c r="U6742" s="3" t="s">
        <v>12</v>
      </c>
      <c r="V6742" s="3">
        <v>1</v>
      </c>
      <c r="W6742" s="3">
        <v>68</v>
      </c>
      <c r="X6742" s="31">
        <f t="shared" si="105"/>
        <v>6</v>
      </c>
      <c r="Y6742" s="3" t="s">
        <v>8246</v>
      </c>
      <c r="Z6742" s="2" t="s">
        <v>12</v>
      </c>
      <c r="AA6742" s="14">
        <v>11.83</v>
      </c>
      <c r="AB6742" s="2" t="s">
        <v>12</v>
      </c>
      <c r="AC6742" s="2" t="s">
        <v>12</v>
      </c>
      <c r="AD6742" s="2" t="s">
        <v>8234</v>
      </c>
      <c r="AE6742" s="14">
        <v>21</v>
      </c>
      <c r="AF6742" s="2" t="s">
        <v>12</v>
      </c>
      <c r="AG6742" s="2" t="s">
        <v>12</v>
      </c>
      <c r="AH6742" s="2" t="s">
        <v>12</v>
      </c>
      <c r="AI6742" s="2" t="s">
        <v>12</v>
      </c>
      <c r="AJ6742" s="2" t="s">
        <v>12</v>
      </c>
      <c r="AK6742" s="2" t="s">
        <v>12</v>
      </c>
      <c r="AL6742" s="2" t="s">
        <v>12</v>
      </c>
      <c r="AM6742" s="2" t="s">
        <v>12</v>
      </c>
      <c r="AN6742" s="2" t="s">
        <v>8247</v>
      </c>
      <c r="AO6742" s="2" t="s">
        <v>12</v>
      </c>
      <c r="AP6742" s="2" t="s">
        <v>8239</v>
      </c>
      <c r="AQ6742" s="14">
        <v>90.8</v>
      </c>
      <c r="AR6742" s="14">
        <v>6302.85</v>
      </c>
      <c r="AS6742" s="14">
        <v>0</v>
      </c>
      <c r="AT6742" s="14">
        <v>0</v>
      </c>
      <c r="AU6742" s="14">
        <v>804.44</v>
      </c>
      <c r="AV6742" s="14">
        <v>7107.2900000000009</v>
      </c>
    </row>
    <row r="6743" spans="1:48" x14ac:dyDescent="0.25">
      <c r="A6743" s="11" t="s">
        <v>6783</v>
      </c>
      <c r="B6743" s="3" t="s">
        <v>10</v>
      </c>
      <c r="C6743" s="2">
        <v>4</v>
      </c>
      <c r="D6743" s="2" t="s">
        <v>515</v>
      </c>
      <c r="E6743" s="2" t="s">
        <v>516</v>
      </c>
      <c r="F6743" s="2">
        <v>22</v>
      </c>
      <c r="G6743" s="2">
        <v>4534</v>
      </c>
      <c r="H6743" s="2"/>
      <c r="I6743" s="2"/>
      <c r="J6743" s="2" t="s">
        <v>7093</v>
      </c>
      <c r="K6743" s="3">
        <v>52</v>
      </c>
      <c r="L6743" s="3" t="s">
        <v>516</v>
      </c>
      <c r="M6743" s="3" t="s">
        <v>516</v>
      </c>
      <c r="N6743" s="2" t="s">
        <v>12</v>
      </c>
      <c r="O6743" s="3" t="s">
        <v>12</v>
      </c>
      <c r="P6743" s="3">
        <v>2</v>
      </c>
      <c r="Q6743" s="4" t="s">
        <v>7098</v>
      </c>
      <c r="R6743" s="4" t="s">
        <v>7099</v>
      </c>
      <c r="S6743" s="4" t="s">
        <v>8191</v>
      </c>
      <c r="T6743" s="6">
        <v>96107</v>
      </c>
      <c r="U6743" s="3" t="s">
        <v>12</v>
      </c>
      <c r="V6743" s="3">
        <v>10</v>
      </c>
      <c r="W6743" s="3">
        <v>45</v>
      </c>
      <c r="X6743" s="31">
        <f t="shared" si="105"/>
        <v>4</v>
      </c>
      <c r="Y6743" s="3" t="s">
        <v>8233</v>
      </c>
      <c r="Z6743" s="2" t="s">
        <v>516</v>
      </c>
      <c r="AA6743" s="14">
        <v>0</v>
      </c>
      <c r="AB6743" s="2" t="s">
        <v>516</v>
      </c>
      <c r="AC6743" s="2" t="s">
        <v>12</v>
      </c>
      <c r="AD6743" s="2" t="s">
        <v>8244</v>
      </c>
      <c r="AE6743" s="14">
        <v>19</v>
      </c>
      <c r="AF6743" s="2" t="s">
        <v>516</v>
      </c>
      <c r="AG6743" s="2" t="s">
        <v>12</v>
      </c>
      <c r="AH6743" s="2" t="s">
        <v>12</v>
      </c>
      <c r="AI6743" s="2" t="s">
        <v>12</v>
      </c>
      <c r="AJ6743" s="2" t="s">
        <v>516</v>
      </c>
      <c r="AK6743" s="2" t="s">
        <v>12</v>
      </c>
      <c r="AL6743" s="2" t="s">
        <v>12</v>
      </c>
      <c r="AM6743" s="2" t="s">
        <v>12</v>
      </c>
      <c r="AN6743" s="2" t="s">
        <v>8245</v>
      </c>
      <c r="AO6743" s="2" t="s">
        <v>516</v>
      </c>
      <c r="AP6743" s="2" t="s">
        <v>8236</v>
      </c>
      <c r="AQ6743" s="14">
        <v>51</v>
      </c>
      <c r="AR6743" s="14">
        <v>2264.5</v>
      </c>
      <c r="AS6743" s="14">
        <v>0</v>
      </c>
      <c r="AT6743" s="14">
        <v>0</v>
      </c>
      <c r="AU6743" s="14">
        <v>0</v>
      </c>
      <c r="AV6743" s="14">
        <v>2264.5</v>
      </c>
    </row>
    <row r="6744" spans="1:48" x14ac:dyDescent="0.25">
      <c r="A6744" s="11" t="s">
        <v>6784</v>
      </c>
      <c r="B6744" s="3" t="s">
        <v>10</v>
      </c>
      <c r="C6744" s="2">
        <v>4</v>
      </c>
      <c r="D6744" s="2" t="s">
        <v>515</v>
      </c>
      <c r="E6744" s="2" t="s">
        <v>516</v>
      </c>
      <c r="F6744" s="2">
        <v>47</v>
      </c>
      <c r="G6744" s="2">
        <v>3995</v>
      </c>
      <c r="H6744" s="2"/>
      <c r="I6744" s="2"/>
      <c r="J6744" s="2" t="s">
        <v>7093</v>
      </c>
      <c r="K6744" s="3">
        <v>33</v>
      </c>
      <c r="L6744" s="3" t="s">
        <v>516</v>
      </c>
      <c r="M6744" s="3" t="s">
        <v>516</v>
      </c>
      <c r="N6744" s="2" t="s">
        <v>516</v>
      </c>
      <c r="O6744" s="3" t="s">
        <v>516</v>
      </c>
      <c r="P6744" s="3">
        <v>0</v>
      </c>
      <c r="Q6744" s="4" t="s">
        <v>7098</v>
      </c>
      <c r="R6744" s="4" t="s">
        <v>7099</v>
      </c>
      <c r="S6744" s="4" t="s">
        <v>7248</v>
      </c>
      <c r="T6744" s="6">
        <v>96109</v>
      </c>
      <c r="U6744" s="3" t="s">
        <v>516</v>
      </c>
      <c r="V6744" s="3">
        <v>0</v>
      </c>
      <c r="W6744" s="2">
        <v>22</v>
      </c>
      <c r="X6744" s="32">
        <f t="shared" si="105"/>
        <v>2</v>
      </c>
      <c r="Y6744" s="2" t="s">
        <v>8240</v>
      </c>
      <c r="Z6744" s="2" t="s">
        <v>12</v>
      </c>
      <c r="AA6744" s="14">
        <v>32.75</v>
      </c>
      <c r="AB6744" s="2" t="s">
        <v>12</v>
      </c>
      <c r="AC6744" s="2" t="s">
        <v>12</v>
      </c>
      <c r="AD6744" s="2" t="s">
        <v>8234</v>
      </c>
      <c r="AE6744" s="14">
        <v>24</v>
      </c>
      <c r="AF6744" s="2" t="s">
        <v>12</v>
      </c>
      <c r="AG6744" s="2" t="s">
        <v>516</v>
      </c>
      <c r="AH6744" s="2" t="s">
        <v>516</v>
      </c>
      <c r="AI6744" s="2" t="s">
        <v>12</v>
      </c>
      <c r="AJ6744" s="2" t="s">
        <v>516</v>
      </c>
      <c r="AK6744" s="2" t="s">
        <v>516</v>
      </c>
      <c r="AL6744" s="2" t="s">
        <v>516</v>
      </c>
      <c r="AM6744" s="2" t="s">
        <v>12</v>
      </c>
      <c r="AN6744" s="2" t="s">
        <v>8235</v>
      </c>
      <c r="AO6744" s="2" t="s">
        <v>12</v>
      </c>
      <c r="AP6744" s="2" t="s">
        <v>8239</v>
      </c>
      <c r="AQ6744" s="14">
        <v>59.05</v>
      </c>
      <c r="AR6744" s="14">
        <v>1253.5</v>
      </c>
      <c r="AS6744" s="14">
        <v>0</v>
      </c>
      <c r="AT6744" s="14">
        <v>0</v>
      </c>
      <c r="AU6744" s="14">
        <v>720.5</v>
      </c>
      <c r="AV6744" s="14">
        <v>1974</v>
      </c>
    </row>
    <row r="6745" spans="1:48" x14ac:dyDescent="0.25">
      <c r="A6745" s="11" t="s">
        <v>6785</v>
      </c>
      <c r="B6745" s="3" t="s">
        <v>10</v>
      </c>
      <c r="C6745" s="2">
        <v>5</v>
      </c>
      <c r="D6745" s="2" t="s">
        <v>518</v>
      </c>
      <c r="E6745" s="2" t="s">
        <v>516</v>
      </c>
      <c r="F6745" s="2">
        <v>24</v>
      </c>
      <c r="G6745" s="2">
        <v>5074</v>
      </c>
      <c r="H6745" s="2"/>
      <c r="I6745" s="2"/>
      <c r="J6745" s="2" t="s">
        <v>7093</v>
      </c>
      <c r="K6745" s="3">
        <v>39</v>
      </c>
      <c r="L6745" s="3" t="s">
        <v>516</v>
      </c>
      <c r="M6745" s="3" t="s">
        <v>516</v>
      </c>
      <c r="N6745" s="2" t="s">
        <v>516</v>
      </c>
      <c r="O6745" s="3" t="s">
        <v>516</v>
      </c>
      <c r="P6745" s="3">
        <v>0</v>
      </c>
      <c r="Q6745" s="4" t="s">
        <v>7098</v>
      </c>
      <c r="R6745" s="4" t="s">
        <v>7099</v>
      </c>
      <c r="S6745" s="4" t="s">
        <v>7886</v>
      </c>
      <c r="T6745" s="6">
        <v>96110</v>
      </c>
      <c r="U6745" s="3" t="s">
        <v>516</v>
      </c>
      <c r="V6745" s="3">
        <v>0</v>
      </c>
      <c r="W6745" s="2">
        <v>2</v>
      </c>
      <c r="X6745" s="32">
        <f t="shared" si="105"/>
        <v>1</v>
      </c>
      <c r="Y6745" s="2" t="s">
        <v>8233</v>
      </c>
      <c r="Z6745" s="2" t="s">
        <v>12</v>
      </c>
      <c r="AA6745" s="14">
        <v>12.68</v>
      </c>
      <c r="AB6745" s="2" t="s">
        <v>516</v>
      </c>
      <c r="AC6745" s="2" t="s">
        <v>516</v>
      </c>
      <c r="AD6745" s="2" t="s">
        <v>8233</v>
      </c>
      <c r="AE6745" s="14">
        <v>0</v>
      </c>
      <c r="AF6745" s="2" t="s">
        <v>516</v>
      </c>
      <c r="AG6745" s="2" t="s">
        <v>516</v>
      </c>
      <c r="AH6745" s="2" t="s">
        <v>516</v>
      </c>
      <c r="AI6745" s="2" t="s">
        <v>516</v>
      </c>
      <c r="AJ6745" s="2" t="s">
        <v>516</v>
      </c>
      <c r="AK6745" s="2" t="s">
        <v>516</v>
      </c>
      <c r="AL6745" s="2" t="s">
        <v>516</v>
      </c>
      <c r="AM6745" s="2" t="s">
        <v>516</v>
      </c>
      <c r="AN6745" s="2" t="s">
        <v>8235</v>
      </c>
      <c r="AO6745" s="2" t="s">
        <v>516</v>
      </c>
      <c r="AP6745" s="2" t="s">
        <v>8239</v>
      </c>
      <c r="AQ6745" s="14">
        <v>20.3</v>
      </c>
      <c r="AR6745" s="14">
        <v>41.2</v>
      </c>
      <c r="AS6745" s="14">
        <v>0</v>
      </c>
      <c r="AT6745" s="14">
        <v>0</v>
      </c>
      <c r="AU6745" s="14">
        <v>25.36</v>
      </c>
      <c r="AV6745" s="14">
        <v>66.56</v>
      </c>
    </row>
    <row r="6746" spans="1:48" x14ac:dyDescent="0.25">
      <c r="A6746" s="11" t="s">
        <v>6786</v>
      </c>
      <c r="B6746" s="3" t="s">
        <v>10</v>
      </c>
      <c r="C6746" s="2">
        <v>4</v>
      </c>
      <c r="D6746" s="2" t="s">
        <v>515</v>
      </c>
      <c r="E6746" s="2" t="s">
        <v>516</v>
      </c>
      <c r="F6746" s="2">
        <v>70</v>
      </c>
      <c r="G6746" s="2">
        <v>6466</v>
      </c>
      <c r="H6746" s="2"/>
      <c r="I6746" s="2"/>
      <c r="J6746" s="2" t="s">
        <v>7092</v>
      </c>
      <c r="K6746" s="3">
        <v>50</v>
      </c>
      <c r="L6746" s="3" t="s">
        <v>516</v>
      </c>
      <c r="M6746" s="3" t="s">
        <v>516</v>
      </c>
      <c r="N6746" s="2" t="s">
        <v>12</v>
      </c>
      <c r="O6746" s="3" t="s">
        <v>516</v>
      </c>
      <c r="P6746" s="3">
        <v>0</v>
      </c>
      <c r="Q6746" s="4" t="s">
        <v>7098</v>
      </c>
      <c r="R6746" s="4" t="s">
        <v>7099</v>
      </c>
      <c r="S6746" s="4" t="s">
        <v>7887</v>
      </c>
      <c r="T6746" s="6">
        <v>96112</v>
      </c>
      <c r="U6746" s="3" t="s">
        <v>12</v>
      </c>
      <c r="V6746" s="3">
        <v>4</v>
      </c>
      <c r="W6746" s="3">
        <v>70</v>
      </c>
      <c r="X6746" s="31">
        <f t="shared" si="105"/>
        <v>6</v>
      </c>
      <c r="Y6746" s="3" t="s">
        <v>8246</v>
      </c>
      <c r="Z6746" s="2" t="s">
        <v>12</v>
      </c>
      <c r="AA6746" s="14">
        <v>38.58</v>
      </c>
      <c r="AB6746" s="2" t="s">
        <v>12</v>
      </c>
      <c r="AC6746" s="2" t="s">
        <v>12</v>
      </c>
      <c r="AD6746" s="2" t="s">
        <v>8234</v>
      </c>
      <c r="AE6746" s="14">
        <v>25</v>
      </c>
      <c r="AF6746" s="2" t="s">
        <v>516</v>
      </c>
      <c r="AG6746" s="2" t="s">
        <v>12</v>
      </c>
      <c r="AH6746" s="2" t="s">
        <v>12</v>
      </c>
      <c r="AI6746" s="2" t="s">
        <v>12</v>
      </c>
      <c r="AJ6746" s="2" t="s">
        <v>12</v>
      </c>
      <c r="AK6746" s="2" t="s">
        <v>516</v>
      </c>
      <c r="AL6746" s="2" t="s">
        <v>516</v>
      </c>
      <c r="AM6746" s="2" t="s">
        <v>516</v>
      </c>
      <c r="AN6746" s="2" t="s">
        <v>8247</v>
      </c>
      <c r="AO6746" s="2" t="s">
        <v>516</v>
      </c>
      <c r="AP6746" s="2" t="s">
        <v>8236</v>
      </c>
      <c r="AQ6746" s="14">
        <v>72.95</v>
      </c>
      <c r="AR6746" s="14">
        <v>5265.55</v>
      </c>
      <c r="AS6746" s="14">
        <v>0</v>
      </c>
      <c r="AT6746" s="14">
        <v>60</v>
      </c>
      <c r="AU6746" s="14">
        <v>2700.6</v>
      </c>
      <c r="AV6746" s="14">
        <v>8026.15</v>
      </c>
    </row>
    <row r="6747" spans="1:48" x14ac:dyDescent="0.25">
      <c r="A6747" s="11" t="s">
        <v>6787</v>
      </c>
      <c r="B6747" s="3" t="s">
        <v>10</v>
      </c>
      <c r="C6747" s="2">
        <v>3</v>
      </c>
      <c r="D6747" s="2" t="s">
        <v>515</v>
      </c>
      <c r="E6747" s="2" t="s">
        <v>516</v>
      </c>
      <c r="F6747" s="2">
        <v>29</v>
      </c>
      <c r="G6747" s="2">
        <v>4434</v>
      </c>
      <c r="H6747" s="2"/>
      <c r="I6747" s="2"/>
      <c r="J6747" s="2" t="s">
        <v>7093</v>
      </c>
      <c r="K6747" s="3">
        <v>23</v>
      </c>
      <c r="L6747" s="3" t="s">
        <v>12</v>
      </c>
      <c r="M6747" s="3" t="s">
        <v>516</v>
      </c>
      <c r="N6747" s="2" t="s">
        <v>516</v>
      </c>
      <c r="O6747" s="3" t="s">
        <v>12</v>
      </c>
      <c r="P6747" s="3">
        <v>1</v>
      </c>
      <c r="Q6747" s="4" t="s">
        <v>7098</v>
      </c>
      <c r="R6747" s="4" t="s">
        <v>7099</v>
      </c>
      <c r="S6747" s="4" t="s">
        <v>8192</v>
      </c>
      <c r="T6747" s="6">
        <v>96113</v>
      </c>
      <c r="U6747" s="3" t="s">
        <v>516</v>
      </c>
      <c r="V6747" s="3">
        <v>0</v>
      </c>
      <c r="W6747" s="2">
        <v>10</v>
      </c>
      <c r="X6747" s="32">
        <f t="shared" si="105"/>
        <v>1</v>
      </c>
      <c r="Y6747" s="2" t="s">
        <v>8240</v>
      </c>
      <c r="Z6747" s="2" t="s">
        <v>12</v>
      </c>
      <c r="AA6747" s="14">
        <v>14.24</v>
      </c>
      <c r="AB6747" s="2" t="s">
        <v>12</v>
      </c>
      <c r="AC6747" s="2" t="s">
        <v>12</v>
      </c>
      <c r="AD6747" s="2" t="s">
        <v>8244</v>
      </c>
      <c r="AE6747" s="14">
        <v>26</v>
      </c>
      <c r="AF6747" s="2" t="s">
        <v>12</v>
      </c>
      <c r="AG6747" s="2" t="s">
        <v>516</v>
      </c>
      <c r="AH6747" s="2" t="s">
        <v>12</v>
      </c>
      <c r="AI6747" s="2" t="s">
        <v>12</v>
      </c>
      <c r="AJ6747" s="2" t="s">
        <v>516</v>
      </c>
      <c r="AK6747" s="2" t="s">
        <v>12</v>
      </c>
      <c r="AL6747" s="2" t="s">
        <v>12</v>
      </c>
      <c r="AM6747" s="2" t="s">
        <v>12</v>
      </c>
      <c r="AN6747" s="2" t="s">
        <v>8245</v>
      </c>
      <c r="AO6747" s="2" t="s">
        <v>516</v>
      </c>
      <c r="AP6747" s="2" t="s">
        <v>8239</v>
      </c>
      <c r="AQ6747" s="14">
        <v>73.55</v>
      </c>
      <c r="AR6747" s="14">
        <v>693.3</v>
      </c>
      <c r="AS6747" s="14">
        <v>0</v>
      </c>
      <c r="AT6747" s="14">
        <v>0</v>
      </c>
      <c r="AU6747" s="14">
        <v>142.4</v>
      </c>
      <c r="AV6747" s="14">
        <v>835.69999999999993</v>
      </c>
    </row>
    <row r="6748" spans="1:48" x14ac:dyDescent="0.25">
      <c r="A6748" s="11" t="s">
        <v>6788</v>
      </c>
      <c r="B6748" s="3" t="s">
        <v>10</v>
      </c>
      <c r="C6748" s="2">
        <v>4</v>
      </c>
      <c r="D6748" s="2" t="s">
        <v>515</v>
      </c>
      <c r="E6748" s="2" t="s">
        <v>516</v>
      </c>
      <c r="F6748" s="2">
        <v>35</v>
      </c>
      <c r="G6748" s="2">
        <v>6012</v>
      </c>
      <c r="H6748" s="2"/>
      <c r="I6748" s="2"/>
      <c r="J6748" s="2" t="s">
        <v>7092</v>
      </c>
      <c r="K6748" s="3">
        <v>55</v>
      </c>
      <c r="L6748" s="3" t="s">
        <v>516</v>
      </c>
      <c r="M6748" s="3" t="s">
        <v>516</v>
      </c>
      <c r="N6748" s="2" t="s">
        <v>516</v>
      </c>
      <c r="O6748" s="3" t="s">
        <v>516</v>
      </c>
      <c r="P6748" s="3">
        <v>0</v>
      </c>
      <c r="Q6748" s="4" t="s">
        <v>7098</v>
      </c>
      <c r="R6748" s="4" t="s">
        <v>7099</v>
      </c>
      <c r="S6748" s="4" t="s">
        <v>8193</v>
      </c>
      <c r="T6748" s="6">
        <v>96114</v>
      </c>
      <c r="U6748" s="3" t="s">
        <v>516</v>
      </c>
      <c r="V6748" s="3">
        <v>0</v>
      </c>
      <c r="W6748" s="2">
        <v>72</v>
      </c>
      <c r="X6748" s="32">
        <f t="shared" si="105"/>
        <v>6</v>
      </c>
      <c r="Y6748" s="2" t="s">
        <v>8246</v>
      </c>
      <c r="Z6748" s="2" t="s">
        <v>12</v>
      </c>
      <c r="AA6748" s="14">
        <v>29.03</v>
      </c>
      <c r="AB6748" s="2" t="s">
        <v>12</v>
      </c>
      <c r="AC6748" s="2" t="s">
        <v>12</v>
      </c>
      <c r="AD6748" s="2" t="s">
        <v>8234</v>
      </c>
      <c r="AE6748" s="14">
        <v>27</v>
      </c>
      <c r="AF6748" s="2" t="s">
        <v>12</v>
      </c>
      <c r="AG6748" s="2" t="s">
        <v>516</v>
      </c>
      <c r="AH6748" s="2" t="s">
        <v>12</v>
      </c>
      <c r="AI6748" s="2" t="s">
        <v>12</v>
      </c>
      <c r="AJ6748" s="2" t="s">
        <v>12</v>
      </c>
      <c r="AK6748" s="2" t="s">
        <v>12</v>
      </c>
      <c r="AL6748" s="2" t="s">
        <v>12</v>
      </c>
      <c r="AM6748" s="2" t="s">
        <v>12</v>
      </c>
      <c r="AN6748" s="2" t="s">
        <v>8247</v>
      </c>
      <c r="AO6748" s="2" t="s">
        <v>516</v>
      </c>
      <c r="AP6748" s="2" t="s">
        <v>8239</v>
      </c>
      <c r="AQ6748" s="14">
        <v>84.3</v>
      </c>
      <c r="AR6748" s="14">
        <v>5997.1</v>
      </c>
      <c r="AS6748" s="14">
        <v>0</v>
      </c>
      <c r="AT6748" s="14">
        <v>0</v>
      </c>
      <c r="AU6748" s="14">
        <v>2090.16</v>
      </c>
      <c r="AV6748" s="14">
        <v>8087.26</v>
      </c>
    </row>
    <row r="6749" spans="1:48" x14ac:dyDescent="0.25">
      <c r="A6749" s="11" t="s">
        <v>6789</v>
      </c>
      <c r="B6749" s="3" t="s">
        <v>10</v>
      </c>
      <c r="C6749" s="2">
        <v>5</v>
      </c>
      <c r="D6749" s="2" t="s">
        <v>515</v>
      </c>
      <c r="E6749" s="2" t="s">
        <v>516</v>
      </c>
      <c r="F6749" s="2">
        <v>69</v>
      </c>
      <c r="G6749" s="2">
        <v>4200</v>
      </c>
      <c r="H6749" s="2"/>
      <c r="I6749" s="2"/>
      <c r="J6749" s="2" t="s">
        <v>7093</v>
      </c>
      <c r="K6749" s="3">
        <v>23</v>
      </c>
      <c r="L6749" s="3" t="s">
        <v>12</v>
      </c>
      <c r="M6749" s="3" t="s">
        <v>516</v>
      </c>
      <c r="N6749" s="2" t="s">
        <v>12</v>
      </c>
      <c r="O6749" s="3" t="s">
        <v>12</v>
      </c>
      <c r="P6749" s="3">
        <v>1</v>
      </c>
      <c r="Q6749" s="4" t="s">
        <v>7098</v>
      </c>
      <c r="R6749" s="4" t="s">
        <v>7099</v>
      </c>
      <c r="S6749" s="4" t="s">
        <v>7173</v>
      </c>
      <c r="T6749" s="6">
        <v>92028</v>
      </c>
      <c r="U6749" s="3" t="s">
        <v>12</v>
      </c>
      <c r="V6749" s="3">
        <v>10</v>
      </c>
      <c r="W6749" s="3">
        <v>49</v>
      </c>
      <c r="X6749" s="31">
        <f t="shared" si="105"/>
        <v>5</v>
      </c>
      <c r="Y6749" s="3" t="s">
        <v>8233</v>
      </c>
      <c r="Z6749" s="2" t="s">
        <v>12</v>
      </c>
      <c r="AA6749" s="14">
        <v>9.07</v>
      </c>
      <c r="AB6749" s="2" t="s">
        <v>516</v>
      </c>
      <c r="AC6749" s="2" t="s">
        <v>12</v>
      </c>
      <c r="AD6749" s="2" t="s">
        <v>8234</v>
      </c>
      <c r="AE6749" s="14">
        <v>82</v>
      </c>
      <c r="AF6749" s="2" t="s">
        <v>516</v>
      </c>
      <c r="AG6749" s="2" t="s">
        <v>12</v>
      </c>
      <c r="AH6749" s="2" t="s">
        <v>12</v>
      </c>
      <c r="AI6749" s="2" t="s">
        <v>516</v>
      </c>
      <c r="AJ6749" s="2" t="s">
        <v>12</v>
      </c>
      <c r="AK6749" s="2" t="s">
        <v>12</v>
      </c>
      <c r="AL6749" s="2" t="s">
        <v>12</v>
      </c>
      <c r="AM6749" s="2" t="s">
        <v>12</v>
      </c>
      <c r="AN6749" s="2" t="s">
        <v>8245</v>
      </c>
      <c r="AO6749" s="2" t="s">
        <v>516</v>
      </c>
      <c r="AP6749" s="2" t="s">
        <v>8239</v>
      </c>
      <c r="AQ6749" s="14">
        <v>78</v>
      </c>
      <c r="AR6749" s="14">
        <v>3824.2</v>
      </c>
      <c r="AS6749" s="14">
        <v>0</v>
      </c>
      <c r="AT6749" s="14">
        <v>0</v>
      </c>
      <c r="AU6749" s="14">
        <v>444.43</v>
      </c>
      <c r="AV6749" s="14">
        <v>4268.63</v>
      </c>
    </row>
    <row r="6750" spans="1:48" x14ac:dyDescent="0.25">
      <c r="A6750" s="11" t="s">
        <v>6790</v>
      </c>
      <c r="B6750" s="3" t="s">
        <v>10</v>
      </c>
      <c r="C6750" s="2">
        <v>3</v>
      </c>
      <c r="D6750" s="2" t="s">
        <v>515</v>
      </c>
      <c r="E6750" s="2" t="s">
        <v>516</v>
      </c>
      <c r="F6750" s="2">
        <v>32</v>
      </c>
      <c r="G6750" s="2">
        <v>5610</v>
      </c>
      <c r="H6750" s="2"/>
      <c r="I6750" s="2"/>
      <c r="J6750" s="2" t="s">
        <v>7093</v>
      </c>
      <c r="K6750" s="3">
        <v>57</v>
      </c>
      <c r="L6750" s="3" t="s">
        <v>516</v>
      </c>
      <c r="M6750" s="3" t="s">
        <v>516</v>
      </c>
      <c r="N6750" s="2" t="s">
        <v>516</v>
      </c>
      <c r="O6750" s="3" t="s">
        <v>516</v>
      </c>
      <c r="P6750" s="3">
        <v>0</v>
      </c>
      <c r="Q6750" s="4" t="s">
        <v>7098</v>
      </c>
      <c r="R6750" s="4" t="s">
        <v>7099</v>
      </c>
      <c r="S6750" s="4" t="s">
        <v>8194</v>
      </c>
      <c r="T6750" s="6">
        <v>96117</v>
      </c>
      <c r="U6750" s="3" t="s">
        <v>516</v>
      </c>
      <c r="V6750" s="3">
        <v>0</v>
      </c>
      <c r="W6750" s="2">
        <v>71</v>
      </c>
      <c r="X6750" s="32">
        <f t="shared" si="105"/>
        <v>6</v>
      </c>
      <c r="Y6750" s="2" t="s">
        <v>8246</v>
      </c>
      <c r="Z6750" s="2" t="s">
        <v>12</v>
      </c>
      <c r="AA6750" s="14">
        <v>2.93</v>
      </c>
      <c r="AB6750" s="2" t="s">
        <v>12</v>
      </c>
      <c r="AC6750" s="2" t="s">
        <v>12</v>
      </c>
      <c r="AD6750" s="2" t="s">
        <v>8238</v>
      </c>
      <c r="AE6750" s="14">
        <v>10</v>
      </c>
      <c r="AF6750" s="2" t="s">
        <v>12</v>
      </c>
      <c r="AG6750" s="2" t="s">
        <v>12</v>
      </c>
      <c r="AH6750" s="2" t="s">
        <v>12</v>
      </c>
      <c r="AI6750" s="2" t="s">
        <v>516</v>
      </c>
      <c r="AJ6750" s="2" t="s">
        <v>12</v>
      </c>
      <c r="AK6750" s="2" t="s">
        <v>12</v>
      </c>
      <c r="AL6750" s="2" t="s">
        <v>12</v>
      </c>
      <c r="AM6750" s="2" t="s">
        <v>12</v>
      </c>
      <c r="AN6750" s="2" t="s">
        <v>8247</v>
      </c>
      <c r="AO6750" s="2" t="s">
        <v>12</v>
      </c>
      <c r="AP6750" s="2" t="s">
        <v>8239</v>
      </c>
      <c r="AQ6750" s="14">
        <v>106.75</v>
      </c>
      <c r="AR6750" s="14">
        <v>7283.25</v>
      </c>
      <c r="AS6750" s="14">
        <v>0</v>
      </c>
      <c r="AT6750" s="14">
        <v>0</v>
      </c>
      <c r="AU6750" s="14">
        <v>208.03</v>
      </c>
      <c r="AV6750" s="14">
        <v>7491.28</v>
      </c>
    </row>
    <row r="6751" spans="1:48" x14ac:dyDescent="0.25">
      <c r="A6751" s="11" t="s">
        <v>6791</v>
      </c>
      <c r="B6751" s="3" t="s">
        <v>10</v>
      </c>
      <c r="C6751" s="2">
        <v>3</v>
      </c>
      <c r="D6751" s="2" t="s">
        <v>515</v>
      </c>
      <c r="E6751" s="2" t="s">
        <v>516</v>
      </c>
      <c r="F6751" s="2">
        <v>52</v>
      </c>
      <c r="G6751" s="2">
        <v>2691</v>
      </c>
      <c r="H6751" s="2"/>
      <c r="I6751" s="2"/>
      <c r="J6751" s="2" t="s">
        <v>7093</v>
      </c>
      <c r="K6751" s="3">
        <v>50</v>
      </c>
      <c r="L6751" s="3" t="s">
        <v>516</v>
      </c>
      <c r="M6751" s="3" t="s">
        <v>516</v>
      </c>
      <c r="N6751" s="2" t="s">
        <v>516</v>
      </c>
      <c r="O6751" s="3" t="s">
        <v>516</v>
      </c>
      <c r="P6751" s="3">
        <v>0</v>
      </c>
      <c r="Q6751" s="4" t="s">
        <v>7098</v>
      </c>
      <c r="R6751" s="4" t="s">
        <v>7099</v>
      </c>
      <c r="S6751" s="4" t="s">
        <v>8195</v>
      </c>
      <c r="T6751" s="6">
        <v>96118</v>
      </c>
      <c r="U6751" s="3" t="s">
        <v>516</v>
      </c>
      <c r="V6751" s="3">
        <v>0</v>
      </c>
      <c r="W6751" s="2">
        <v>22</v>
      </c>
      <c r="X6751" s="32">
        <f t="shared" si="105"/>
        <v>2</v>
      </c>
      <c r="Y6751" s="2" t="s">
        <v>8233</v>
      </c>
      <c r="Z6751" s="2" t="s">
        <v>12</v>
      </c>
      <c r="AA6751" s="14">
        <v>35.4</v>
      </c>
      <c r="AB6751" s="2" t="s">
        <v>516</v>
      </c>
      <c r="AC6751" s="2" t="s">
        <v>516</v>
      </c>
      <c r="AD6751" s="2" t="s">
        <v>8233</v>
      </c>
      <c r="AE6751" s="14">
        <v>0</v>
      </c>
      <c r="AF6751" s="2" t="s">
        <v>516</v>
      </c>
      <c r="AG6751" s="2" t="s">
        <v>516</v>
      </c>
      <c r="AH6751" s="2" t="s">
        <v>516</v>
      </c>
      <c r="AI6751" s="2" t="s">
        <v>516</v>
      </c>
      <c r="AJ6751" s="2" t="s">
        <v>516</v>
      </c>
      <c r="AK6751" s="2" t="s">
        <v>516</v>
      </c>
      <c r="AL6751" s="2" t="s">
        <v>516</v>
      </c>
      <c r="AM6751" s="2" t="s">
        <v>516</v>
      </c>
      <c r="AN6751" s="2" t="s">
        <v>8245</v>
      </c>
      <c r="AO6751" s="2" t="s">
        <v>12</v>
      </c>
      <c r="AP6751" s="2" t="s">
        <v>8239</v>
      </c>
      <c r="AQ6751" s="14">
        <v>19.25</v>
      </c>
      <c r="AR6751" s="14">
        <v>412.55</v>
      </c>
      <c r="AS6751" s="14">
        <v>0</v>
      </c>
      <c r="AT6751" s="14">
        <v>0</v>
      </c>
      <c r="AU6751" s="14">
        <v>778.8</v>
      </c>
      <c r="AV6751" s="14">
        <v>1191.3499999999999</v>
      </c>
    </row>
    <row r="6752" spans="1:48" x14ac:dyDescent="0.25">
      <c r="A6752" s="11" t="s">
        <v>6792</v>
      </c>
      <c r="B6752" s="3" t="s">
        <v>10</v>
      </c>
      <c r="C6752" s="2">
        <v>4</v>
      </c>
      <c r="D6752" s="2" t="s">
        <v>515</v>
      </c>
      <c r="E6752" s="2" t="s">
        <v>516</v>
      </c>
      <c r="F6752" s="2">
        <v>34</v>
      </c>
      <c r="G6752" s="2">
        <v>4878</v>
      </c>
      <c r="H6752" s="2"/>
      <c r="I6752" s="2"/>
      <c r="J6752" s="2" t="s">
        <v>7093</v>
      </c>
      <c r="K6752" s="3">
        <v>37</v>
      </c>
      <c r="L6752" s="3" t="s">
        <v>516</v>
      </c>
      <c r="M6752" s="3" t="s">
        <v>516</v>
      </c>
      <c r="N6752" s="2" t="s">
        <v>12</v>
      </c>
      <c r="O6752" s="3" t="s">
        <v>12</v>
      </c>
      <c r="P6752" s="3">
        <v>3</v>
      </c>
      <c r="Q6752" s="4" t="s">
        <v>7098</v>
      </c>
      <c r="R6752" s="4" t="s">
        <v>7099</v>
      </c>
      <c r="S6752" s="4" t="s">
        <v>7497</v>
      </c>
      <c r="T6752" s="6">
        <v>96119</v>
      </c>
      <c r="U6752" s="3" t="s">
        <v>12</v>
      </c>
      <c r="V6752" s="3">
        <v>10</v>
      </c>
      <c r="W6752" s="3">
        <v>50</v>
      </c>
      <c r="X6752" s="31">
        <f t="shared" si="105"/>
        <v>5</v>
      </c>
      <c r="Y6752" s="3" t="s">
        <v>8233</v>
      </c>
      <c r="Z6752" s="2" t="s">
        <v>12</v>
      </c>
      <c r="AA6752" s="14">
        <v>10.130000000000001</v>
      </c>
      <c r="AB6752" s="2" t="s">
        <v>516</v>
      </c>
      <c r="AC6752" s="2" t="s">
        <v>516</v>
      </c>
      <c r="AD6752" s="2" t="s">
        <v>8233</v>
      </c>
      <c r="AE6752" s="14">
        <v>0</v>
      </c>
      <c r="AF6752" s="2" t="s">
        <v>516</v>
      </c>
      <c r="AG6752" s="2" t="s">
        <v>516</v>
      </c>
      <c r="AH6752" s="2" t="s">
        <v>516</v>
      </c>
      <c r="AI6752" s="2" t="s">
        <v>516</v>
      </c>
      <c r="AJ6752" s="2" t="s">
        <v>516</v>
      </c>
      <c r="AK6752" s="2" t="s">
        <v>516</v>
      </c>
      <c r="AL6752" s="2" t="s">
        <v>516</v>
      </c>
      <c r="AM6752" s="2" t="s">
        <v>516</v>
      </c>
      <c r="AN6752" s="2" t="s">
        <v>8247</v>
      </c>
      <c r="AO6752" s="2" t="s">
        <v>516</v>
      </c>
      <c r="AP6752" s="2" t="s">
        <v>8239</v>
      </c>
      <c r="AQ6752" s="14">
        <v>20.55</v>
      </c>
      <c r="AR6752" s="14">
        <v>1070.25</v>
      </c>
      <c r="AS6752" s="14">
        <v>0</v>
      </c>
      <c r="AT6752" s="14">
        <v>0</v>
      </c>
      <c r="AU6752" s="14">
        <v>506.50000000000006</v>
      </c>
      <c r="AV6752" s="14">
        <v>1576.75</v>
      </c>
    </row>
    <row r="6753" spans="1:48" x14ac:dyDescent="0.25">
      <c r="A6753" s="11" t="s">
        <v>6793</v>
      </c>
      <c r="B6753" s="3" t="s">
        <v>10</v>
      </c>
      <c r="C6753" s="2">
        <v>5</v>
      </c>
      <c r="D6753" s="2" t="s">
        <v>515</v>
      </c>
      <c r="E6753" s="2" t="s">
        <v>516</v>
      </c>
      <c r="F6753" s="2">
        <v>76</v>
      </c>
      <c r="G6753" s="2">
        <v>4882</v>
      </c>
      <c r="H6753" s="2"/>
      <c r="I6753" s="2"/>
      <c r="J6753" s="2" t="s">
        <v>7093</v>
      </c>
      <c r="K6753" s="3">
        <v>51</v>
      </c>
      <c r="L6753" s="3" t="s">
        <v>516</v>
      </c>
      <c r="M6753" s="3" t="s">
        <v>516</v>
      </c>
      <c r="N6753" s="2" t="s">
        <v>12</v>
      </c>
      <c r="O6753" s="3" t="s">
        <v>12</v>
      </c>
      <c r="P6753" s="3">
        <v>2</v>
      </c>
      <c r="Q6753" s="4" t="s">
        <v>7098</v>
      </c>
      <c r="R6753" s="4" t="s">
        <v>7099</v>
      </c>
      <c r="S6753" s="4" t="s">
        <v>8196</v>
      </c>
      <c r="T6753" s="6">
        <v>96120</v>
      </c>
      <c r="U6753" s="3" t="s">
        <v>12</v>
      </c>
      <c r="V6753" s="3">
        <v>5</v>
      </c>
      <c r="W6753" s="3">
        <v>43</v>
      </c>
      <c r="X6753" s="31">
        <f t="shared" si="105"/>
        <v>4</v>
      </c>
      <c r="Y6753" s="3" t="s">
        <v>8233</v>
      </c>
      <c r="Z6753" s="2" t="s">
        <v>12</v>
      </c>
      <c r="AA6753" s="14">
        <v>35.200000000000003</v>
      </c>
      <c r="AB6753" s="2" t="s">
        <v>516</v>
      </c>
      <c r="AC6753" s="2" t="s">
        <v>516</v>
      </c>
      <c r="AD6753" s="2" t="s">
        <v>8233</v>
      </c>
      <c r="AE6753" s="14">
        <v>0</v>
      </c>
      <c r="AF6753" s="2" t="s">
        <v>516</v>
      </c>
      <c r="AG6753" s="2" t="s">
        <v>516</v>
      </c>
      <c r="AH6753" s="2" t="s">
        <v>516</v>
      </c>
      <c r="AI6753" s="2" t="s">
        <v>516</v>
      </c>
      <c r="AJ6753" s="2" t="s">
        <v>516</v>
      </c>
      <c r="AK6753" s="2" t="s">
        <v>516</v>
      </c>
      <c r="AL6753" s="2" t="s">
        <v>516</v>
      </c>
      <c r="AM6753" s="2" t="s">
        <v>516</v>
      </c>
      <c r="AN6753" s="2" t="s">
        <v>8245</v>
      </c>
      <c r="AO6753" s="2" t="s">
        <v>516</v>
      </c>
      <c r="AP6753" s="2" t="s">
        <v>8239</v>
      </c>
      <c r="AQ6753" s="14">
        <v>20</v>
      </c>
      <c r="AR6753" s="14">
        <v>817.95</v>
      </c>
      <c r="AS6753" s="14">
        <v>0</v>
      </c>
      <c r="AT6753" s="14">
        <v>0</v>
      </c>
      <c r="AU6753" s="14">
        <v>1513.6000000000001</v>
      </c>
      <c r="AV6753" s="14">
        <v>2331.5500000000002</v>
      </c>
    </row>
    <row r="6754" spans="1:48" x14ac:dyDescent="0.25">
      <c r="A6754" s="11" t="s">
        <v>6794</v>
      </c>
      <c r="B6754" s="3" t="s">
        <v>10</v>
      </c>
      <c r="C6754" s="2">
        <v>3</v>
      </c>
      <c r="D6754" s="2" t="s">
        <v>515</v>
      </c>
      <c r="E6754" s="2" t="s">
        <v>516</v>
      </c>
      <c r="F6754" s="2">
        <v>63</v>
      </c>
      <c r="G6754" s="2">
        <v>2194</v>
      </c>
      <c r="H6754" s="2"/>
      <c r="I6754" s="2"/>
      <c r="J6754" s="2" t="s">
        <v>7093</v>
      </c>
      <c r="K6754" s="3">
        <v>21</v>
      </c>
      <c r="L6754" s="3" t="s">
        <v>12</v>
      </c>
      <c r="M6754" s="3" t="s">
        <v>516</v>
      </c>
      <c r="N6754" s="2" t="s">
        <v>12</v>
      </c>
      <c r="O6754" s="3" t="s">
        <v>12</v>
      </c>
      <c r="P6754" s="3">
        <v>1</v>
      </c>
      <c r="Q6754" s="4" t="s">
        <v>7098</v>
      </c>
      <c r="R6754" s="4" t="s">
        <v>7099</v>
      </c>
      <c r="S6754" s="4" t="s">
        <v>7498</v>
      </c>
      <c r="T6754" s="6">
        <v>96121</v>
      </c>
      <c r="U6754" s="3" t="s">
        <v>12</v>
      </c>
      <c r="V6754" s="3">
        <v>5</v>
      </c>
      <c r="W6754" s="3">
        <v>45</v>
      </c>
      <c r="X6754" s="31">
        <f t="shared" si="105"/>
        <v>4</v>
      </c>
      <c r="Y6754" s="3" t="s">
        <v>8233</v>
      </c>
      <c r="Z6754" s="2" t="s">
        <v>12</v>
      </c>
      <c r="AA6754" s="14">
        <v>37.57</v>
      </c>
      <c r="AB6754" s="2" t="s">
        <v>12</v>
      </c>
      <c r="AC6754" s="2" t="s">
        <v>516</v>
      </c>
      <c r="AD6754" s="2" t="s">
        <v>8233</v>
      </c>
      <c r="AE6754" s="14">
        <v>0</v>
      </c>
      <c r="AF6754" s="2" t="s">
        <v>516</v>
      </c>
      <c r="AG6754" s="2" t="s">
        <v>516</v>
      </c>
      <c r="AH6754" s="2" t="s">
        <v>516</v>
      </c>
      <c r="AI6754" s="2" t="s">
        <v>516</v>
      </c>
      <c r="AJ6754" s="2" t="s">
        <v>516</v>
      </c>
      <c r="AK6754" s="2" t="s">
        <v>516</v>
      </c>
      <c r="AL6754" s="2" t="s">
        <v>516</v>
      </c>
      <c r="AM6754" s="2" t="s">
        <v>516</v>
      </c>
      <c r="AN6754" s="2" t="s">
        <v>8247</v>
      </c>
      <c r="AO6754" s="2" t="s">
        <v>12</v>
      </c>
      <c r="AP6754" s="2" t="s">
        <v>8239</v>
      </c>
      <c r="AQ6754" s="14">
        <v>24.65</v>
      </c>
      <c r="AR6754" s="14">
        <v>1171.3</v>
      </c>
      <c r="AS6754" s="14">
        <v>0</v>
      </c>
      <c r="AT6754" s="14">
        <v>0</v>
      </c>
      <c r="AU6754" s="14">
        <v>1690.65</v>
      </c>
      <c r="AV6754" s="14">
        <v>2861.95</v>
      </c>
    </row>
    <row r="6755" spans="1:48" x14ac:dyDescent="0.25">
      <c r="A6755" s="11" t="s">
        <v>6795</v>
      </c>
      <c r="B6755" s="3" t="s">
        <v>10</v>
      </c>
      <c r="C6755" s="2">
        <v>5</v>
      </c>
      <c r="D6755" s="2" t="s">
        <v>515</v>
      </c>
      <c r="E6755" s="2" t="s">
        <v>516</v>
      </c>
      <c r="F6755" s="2">
        <v>78</v>
      </c>
      <c r="G6755" s="2">
        <v>5945</v>
      </c>
      <c r="H6755" s="2"/>
      <c r="I6755" s="2"/>
      <c r="J6755" s="2" t="s">
        <v>7093</v>
      </c>
      <c r="K6755" s="3">
        <v>61</v>
      </c>
      <c r="L6755" s="3" t="s">
        <v>516</v>
      </c>
      <c r="M6755" s="3" t="s">
        <v>516</v>
      </c>
      <c r="N6755" s="2" t="s">
        <v>12</v>
      </c>
      <c r="O6755" s="3" t="s">
        <v>12</v>
      </c>
      <c r="P6755" s="3">
        <v>3</v>
      </c>
      <c r="Q6755" s="4" t="s">
        <v>7098</v>
      </c>
      <c r="R6755" s="4" t="s">
        <v>7099</v>
      </c>
      <c r="S6755" s="4" t="s">
        <v>7659</v>
      </c>
      <c r="T6755" s="6">
        <v>96123</v>
      </c>
      <c r="U6755" s="3" t="s">
        <v>516</v>
      </c>
      <c r="V6755" s="3">
        <v>0</v>
      </c>
      <c r="W6755" s="2">
        <v>23</v>
      </c>
      <c r="X6755" s="32">
        <f t="shared" si="105"/>
        <v>2</v>
      </c>
      <c r="Y6755" s="2" t="s">
        <v>8233</v>
      </c>
      <c r="Z6755" s="2" t="s">
        <v>12</v>
      </c>
      <c r="AA6755" s="14">
        <v>7.11</v>
      </c>
      <c r="AB6755" s="2" t="s">
        <v>12</v>
      </c>
      <c r="AC6755" s="2" t="s">
        <v>516</v>
      </c>
      <c r="AD6755" s="2" t="s">
        <v>8233</v>
      </c>
      <c r="AE6755" s="14">
        <v>0</v>
      </c>
      <c r="AF6755" s="2" t="s">
        <v>516</v>
      </c>
      <c r="AG6755" s="2" t="s">
        <v>516</v>
      </c>
      <c r="AH6755" s="2" t="s">
        <v>516</v>
      </c>
      <c r="AI6755" s="2" t="s">
        <v>516</v>
      </c>
      <c r="AJ6755" s="2" t="s">
        <v>516</v>
      </c>
      <c r="AK6755" s="2" t="s">
        <v>516</v>
      </c>
      <c r="AL6755" s="2" t="s">
        <v>516</v>
      </c>
      <c r="AM6755" s="2" t="s">
        <v>516</v>
      </c>
      <c r="AN6755" s="2" t="s">
        <v>8247</v>
      </c>
      <c r="AO6755" s="2" t="s">
        <v>516</v>
      </c>
      <c r="AP6755" s="2" t="s">
        <v>8239</v>
      </c>
      <c r="AQ6755" s="14">
        <v>23.85</v>
      </c>
      <c r="AR6755" s="14">
        <v>625.65</v>
      </c>
      <c r="AS6755" s="14">
        <v>0</v>
      </c>
      <c r="AT6755" s="14">
        <v>0</v>
      </c>
      <c r="AU6755" s="14">
        <v>163.53</v>
      </c>
      <c r="AV6755" s="14">
        <v>789.18</v>
      </c>
    </row>
    <row r="6756" spans="1:48" x14ac:dyDescent="0.25">
      <c r="A6756" s="11" t="s">
        <v>6796</v>
      </c>
      <c r="B6756" s="3" t="s">
        <v>10</v>
      </c>
      <c r="C6756" s="2">
        <v>4</v>
      </c>
      <c r="D6756" s="2" t="s">
        <v>515</v>
      </c>
      <c r="E6756" s="2" t="s">
        <v>516</v>
      </c>
      <c r="F6756" s="2">
        <v>21</v>
      </c>
      <c r="G6756" s="2">
        <v>4747</v>
      </c>
      <c r="H6756" s="2"/>
      <c r="I6756" s="2"/>
      <c r="J6756" s="2" t="s">
        <v>7093</v>
      </c>
      <c r="K6756" s="3">
        <v>41</v>
      </c>
      <c r="L6756" s="3" t="s">
        <v>516</v>
      </c>
      <c r="M6756" s="3" t="s">
        <v>516</v>
      </c>
      <c r="N6756" s="2" t="s">
        <v>12</v>
      </c>
      <c r="O6756" s="3" t="s">
        <v>516</v>
      </c>
      <c r="P6756" s="3">
        <v>0</v>
      </c>
      <c r="Q6756" s="4" t="s">
        <v>7098</v>
      </c>
      <c r="R6756" s="4" t="s">
        <v>7099</v>
      </c>
      <c r="S6756" s="4" t="s">
        <v>8197</v>
      </c>
      <c r="T6756" s="6">
        <v>96124</v>
      </c>
      <c r="U6756" s="3" t="s">
        <v>12</v>
      </c>
      <c r="V6756" s="3">
        <v>8</v>
      </c>
      <c r="W6756" s="3">
        <v>68</v>
      </c>
      <c r="X6756" s="31">
        <f t="shared" si="105"/>
        <v>6</v>
      </c>
      <c r="Y6756" s="3" t="s">
        <v>8246</v>
      </c>
      <c r="Z6756" s="2" t="s">
        <v>12</v>
      </c>
      <c r="AA6756" s="14">
        <v>17.12</v>
      </c>
      <c r="AB6756" s="2" t="s">
        <v>12</v>
      </c>
      <c r="AC6756" s="2" t="s">
        <v>516</v>
      </c>
      <c r="AD6756" s="2" t="s">
        <v>8233</v>
      </c>
      <c r="AE6756" s="14">
        <v>0</v>
      </c>
      <c r="AF6756" s="2" t="s">
        <v>516</v>
      </c>
      <c r="AG6756" s="2" t="s">
        <v>516</v>
      </c>
      <c r="AH6756" s="2" t="s">
        <v>516</v>
      </c>
      <c r="AI6756" s="2" t="s">
        <v>516</v>
      </c>
      <c r="AJ6756" s="2" t="s">
        <v>516</v>
      </c>
      <c r="AK6756" s="2" t="s">
        <v>516</v>
      </c>
      <c r="AL6756" s="2" t="s">
        <v>516</v>
      </c>
      <c r="AM6756" s="2" t="s">
        <v>516</v>
      </c>
      <c r="AN6756" s="2" t="s">
        <v>8247</v>
      </c>
      <c r="AO6756" s="2" t="s">
        <v>516</v>
      </c>
      <c r="AP6756" s="2" t="s">
        <v>8239</v>
      </c>
      <c r="AQ6756" s="14">
        <v>25.8</v>
      </c>
      <c r="AR6756" s="14">
        <v>1911.5</v>
      </c>
      <c r="AS6756" s="14">
        <v>0</v>
      </c>
      <c r="AT6756" s="14">
        <v>0</v>
      </c>
      <c r="AU6756" s="14">
        <v>1164.1600000000001</v>
      </c>
      <c r="AV6756" s="14">
        <v>3075.66</v>
      </c>
    </row>
    <row r="6757" spans="1:48" x14ac:dyDescent="0.25">
      <c r="A6757" s="11" t="s">
        <v>6797</v>
      </c>
      <c r="B6757" s="3" t="s">
        <v>10</v>
      </c>
      <c r="C6757" s="2">
        <v>4</v>
      </c>
      <c r="D6757" s="2" t="s">
        <v>515</v>
      </c>
      <c r="E6757" s="2" t="s">
        <v>516</v>
      </c>
      <c r="F6757" s="2">
        <v>41</v>
      </c>
      <c r="G6757" s="2">
        <v>2074</v>
      </c>
      <c r="H6757" s="2"/>
      <c r="I6757" s="2"/>
      <c r="J6757" s="2" t="s">
        <v>7092</v>
      </c>
      <c r="K6757" s="3">
        <v>47</v>
      </c>
      <c r="L6757" s="3" t="s">
        <v>516</v>
      </c>
      <c r="M6757" s="3" t="s">
        <v>516</v>
      </c>
      <c r="N6757" s="2" t="s">
        <v>516</v>
      </c>
      <c r="O6757" s="3" t="s">
        <v>516</v>
      </c>
      <c r="P6757" s="3">
        <v>0</v>
      </c>
      <c r="Q6757" s="4" t="s">
        <v>7098</v>
      </c>
      <c r="R6757" s="4" t="s">
        <v>7099</v>
      </c>
      <c r="S6757" s="4" t="s">
        <v>7660</v>
      </c>
      <c r="T6757" s="6">
        <v>96128</v>
      </c>
      <c r="U6757" s="3" t="s">
        <v>516</v>
      </c>
      <c r="V6757" s="3">
        <v>0</v>
      </c>
      <c r="W6757" s="2">
        <v>26</v>
      </c>
      <c r="X6757" s="32">
        <f t="shared" si="105"/>
        <v>3</v>
      </c>
      <c r="Y6757" s="2" t="s">
        <v>8241</v>
      </c>
      <c r="Z6757" s="2" t="s">
        <v>12</v>
      </c>
      <c r="AA6757" s="14">
        <v>3.26</v>
      </c>
      <c r="AB6757" s="2" t="s">
        <v>516</v>
      </c>
      <c r="AC6757" s="2" t="s">
        <v>12</v>
      </c>
      <c r="AD6757" s="2" t="s">
        <v>8234</v>
      </c>
      <c r="AE6757" s="14">
        <v>6</v>
      </c>
      <c r="AF6757" s="2" t="s">
        <v>516</v>
      </c>
      <c r="AG6757" s="2" t="s">
        <v>516</v>
      </c>
      <c r="AH6757" s="2" t="s">
        <v>516</v>
      </c>
      <c r="AI6757" s="2" t="s">
        <v>12</v>
      </c>
      <c r="AJ6757" s="2" t="s">
        <v>12</v>
      </c>
      <c r="AK6757" s="2" t="s">
        <v>516</v>
      </c>
      <c r="AL6757" s="2" t="s">
        <v>516</v>
      </c>
      <c r="AM6757" s="2" t="s">
        <v>12</v>
      </c>
      <c r="AN6757" s="2" t="s">
        <v>8245</v>
      </c>
      <c r="AO6757" s="2" t="s">
        <v>516</v>
      </c>
      <c r="AP6757" s="2" t="s">
        <v>8239</v>
      </c>
      <c r="AQ6757" s="14">
        <v>59.45</v>
      </c>
      <c r="AR6757" s="14">
        <v>1507</v>
      </c>
      <c r="AS6757" s="14">
        <v>0</v>
      </c>
      <c r="AT6757" s="14">
        <v>0</v>
      </c>
      <c r="AU6757" s="14">
        <v>84.759999999999991</v>
      </c>
      <c r="AV6757" s="14">
        <v>1591.76</v>
      </c>
    </row>
    <row r="6758" spans="1:48" x14ac:dyDescent="0.25">
      <c r="A6758" s="11" t="s">
        <v>6798</v>
      </c>
      <c r="B6758" s="3" t="s">
        <v>10</v>
      </c>
      <c r="C6758" s="2">
        <v>5</v>
      </c>
      <c r="D6758" s="2" t="s">
        <v>515</v>
      </c>
      <c r="E6758" s="2" t="s">
        <v>516</v>
      </c>
      <c r="F6758" s="2">
        <v>32</v>
      </c>
      <c r="G6758" s="2">
        <v>5728</v>
      </c>
      <c r="H6758" s="2"/>
      <c r="I6758" s="2"/>
      <c r="J6758" s="2" t="s">
        <v>7092</v>
      </c>
      <c r="K6758" s="3">
        <v>27</v>
      </c>
      <c r="L6758" s="3" t="s">
        <v>12</v>
      </c>
      <c r="M6758" s="3" t="s">
        <v>516</v>
      </c>
      <c r="N6758" s="2" t="s">
        <v>516</v>
      </c>
      <c r="O6758" s="3" t="s">
        <v>516</v>
      </c>
      <c r="P6758" s="3">
        <v>0</v>
      </c>
      <c r="Q6758" s="4" t="s">
        <v>7098</v>
      </c>
      <c r="R6758" s="4" t="s">
        <v>7099</v>
      </c>
      <c r="S6758" s="4" t="s">
        <v>7948</v>
      </c>
      <c r="T6758" s="6">
        <v>96132</v>
      </c>
      <c r="U6758" s="3" t="s">
        <v>516</v>
      </c>
      <c r="V6758" s="3">
        <v>0</v>
      </c>
      <c r="W6758" s="2">
        <v>14</v>
      </c>
      <c r="X6758" s="32">
        <f t="shared" si="105"/>
        <v>2</v>
      </c>
      <c r="Y6758" s="2" t="s">
        <v>8233</v>
      </c>
      <c r="Z6758" s="2" t="s">
        <v>12</v>
      </c>
      <c r="AA6758" s="14">
        <v>9.19</v>
      </c>
      <c r="AB6758" s="2" t="s">
        <v>516</v>
      </c>
      <c r="AC6758" s="2" t="s">
        <v>516</v>
      </c>
      <c r="AD6758" s="2" t="s">
        <v>8233</v>
      </c>
      <c r="AE6758" s="14">
        <v>0</v>
      </c>
      <c r="AF6758" s="2" t="s">
        <v>516</v>
      </c>
      <c r="AG6758" s="2" t="s">
        <v>516</v>
      </c>
      <c r="AH6758" s="2" t="s">
        <v>516</v>
      </c>
      <c r="AI6758" s="2" t="s">
        <v>516</v>
      </c>
      <c r="AJ6758" s="2" t="s">
        <v>516</v>
      </c>
      <c r="AK6758" s="2" t="s">
        <v>516</v>
      </c>
      <c r="AL6758" s="2" t="s">
        <v>516</v>
      </c>
      <c r="AM6758" s="2" t="s">
        <v>516</v>
      </c>
      <c r="AN6758" s="2" t="s">
        <v>8235</v>
      </c>
      <c r="AO6758" s="2" t="s">
        <v>12</v>
      </c>
      <c r="AP6758" s="2" t="s">
        <v>8236</v>
      </c>
      <c r="AQ6758" s="14">
        <v>20.05</v>
      </c>
      <c r="AR6758" s="14">
        <v>299.3</v>
      </c>
      <c r="AS6758" s="14">
        <v>0</v>
      </c>
      <c r="AT6758" s="14">
        <v>0</v>
      </c>
      <c r="AU6758" s="14">
        <v>128.66</v>
      </c>
      <c r="AV6758" s="14">
        <v>427.96000000000004</v>
      </c>
    </row>
    <row r="6759" spans="1:48" x14ac:dyDescent="0.25">
      <c r="A6759" s="11" t="s">
        <v>6799</v>
      </c>
      <c r="B6759" s="3" t="s">
        <v>10</v>
      </c>
      <c r="C6759" s="2">
        <v>3</v>
      </c>
      <c r="D6759" s="2" t="s">
        <v>515</v>
      </c>
      <c r="E6759" s="2" t="s">
        <v>516</v>
      </c>
      <c r="F6759" s="2">
        <v>68</v>
      </c>
      <c r="G6759" s="2">
        <v>4668</v>
      </c>
      <c r="H6759" s="2"/>
      <c r="I6759" s="2"/>
      <c r="J6759" s="2" t="s">
        <v>7092</v>
      </c>
      <c r="K6759" s="3">
        <v>34</v>
      </c>
      <c r="L6759" s="3" t="s">
        <v>516</v>
      </c>
      <c r="M6759" s="3" t="s">
        <v>516</v>
      </c>
      <c r="N6759" s="2" t="s">
        <v>12</v>
      </c>
      <c r="O6759" s="3" t="s">
        <v>516</v>
      </c>
      <c r="P6759" s="3">
        <v>0</v>
      </c>
      <c r="Q6759" s="4" t="s">
        <v>7098</v>
      </c>
      <c r="R6759" s="4" t="s">
        <v>7099</v>
      </c>
      <c r="S6759" s="4" t="s">
        <v>8203</v>
      </c>
      <c r="T6759" s="6">
        <v>96133</v>
      </c>
      <c r="U6759" s="3" t="s">
        <v>12</v>
      </c>
      <c r="V6759" s="3">
        <v>2</v>
      </c>
      <c r="W6759" s="3">
        <v>71</v>
      </c>
      <c r="X6759" s="31">
        <f t="shared" si="105"/>
        <v>6</v>
      </c>
      <c r="Y6759" s="3" t="s">
        <v>8246</v>
      </c>
      <c r="Z6759" s="2" t="s">
        <v>12</v>
      </c>
      <c r="AA6759" s="14">
        <v>28.21</v>
      </c>
      <c r="AB6759" s="2" t="s">
        <v>516</v>
      </c>
      <c r="AC6759" s="2" t="s">
        <v>12</v>
      </c>
      <c r="AD6759" s="2" t="s">
        <v>8234</v>
      </c>
      <c r="AE6759" s="14">
        <v>19</v>
      </c>
      <c r="AF6759" s="2" t="s">
        <v>12</v>
      </c>
      <c r="AG6759" s="2" t="s">
        <v>516</v>
      </c>
      <c r="AH6759" s="2" t="s">
        <v>12</v>
      </c>
      <c r="AI6759" s="2" t="s">
        <v>12</v>
      </c>
      <c r="AJ6759" s="2" t="s">
        <v>12</v>
      </c>
      <c r="AK6759" s="2" t="s">
        <v>12</v>
      </c>
      <c r="AL6759" s="2" t="s">
        <v>12</v>
      </c>
      <c r="AM6759" s="2" t="s">
        <v>12</v>
      </c>
      <c r="AN6759" s="2" t="s">
        <v>8247</v>
      </c>
      <c r="AO6759" s="2" t="s">
        <v>12</v>
      </c>
      <c r="AP6759" s="2" t="s">
        <v>8236</v>
      </c>
      <c r="AQ6759" s="14">
        <v>82.55</v>
      </c>
      <c r="AR6759" s="14">
        <v>5832.65</v>
      </c>
      <c r="AS6759" s="14">
        <v>0</v>
      </c>
      <c r="AT6759" s="14">
        <v>0</v>
      </c>
      <c r="AU6759" s="14">
        <v>2002.91</v>
      </c>
      <c r="AV6759" s="14">
        <v>7835.5599999999995</v>
      </c>
    </row>
    <row r="6760" spans="1:48" x14ac:dyDescent="0.25">
      <c r="A6760" s="11" t="s">
        <v>6800</v>
      </c>
      <c r="B6760" s="3" t="s">
        <v>10</v>
      </c>
      <c r="C6760" s="2">
        <v>3</v>
      </c>
      <c r="D6760" s="2" t="s">
        <v>515</v>
      </c>
      <c r="E6760" s="2" t="s">
        <v>516</v>
      </c>
      <c r="F6760" s="2">
        <v>67</v>
      </c>
      <c r="G6760" s="2">
        <v>4761</v>
      </c>
      <c r="H6760" s="2"/>
      <c r="I6760" s="2"/>
      <c r="J6760" s="2" t="s">
        <v>7092</v>
      </c>
      <c r="K6760" s="3">
        <v>25</v>
      </c>
      <c r="L6760" s="3" t="s">
        <v>12</v>
      </c>
      <c r="M6760" s="3" t="s">
        <v>516</v>
      </c>
      <c r="N6760" s="2" t="s">
        <v>516</v>
      </c>
      <c r="O6760" s="3" t="s">
        <v>516</v>
      </c>
      <c r="P6760" s="3">
        <v>0</v>
      </c>
      <c r="Q6760" s="4" t="s">
        <v>7098</v>
      </c>
      <c r="R6760" s="4" t="s">
        <v>7099</v>
      </c>
      <c r="S6760" s="4" t="s">
        <v>8198</v>
      </c>
      <c r="T6760" s="6">
        <v>96134</v>
      </c>
      <c r="U6760" s="3" t="s">
        <v>516</v>
      </c>
      <c r="V6760" s="3">
        <v>0</v>
      </c>
      <c r="W6760" s="2">
        <v>64</v>
      </c>
      <c r="X6760" s="32">
        <f t="shared" si="105"/>
        <v>6</v>
      </c>
      <c r="Y6760" s="2" t="s">
        <v>8233</v>
      </c>
      <c r="Z6760" s="2" t="s">
        <v>12</v>
      </c>
      <c r="AA6760" s="14">
        <v>5.49</v>
      </c>
      <c r="AB6760" s="2" t="s">
        <v>12</v>
      </c>
      <c r="AC6760" s="2" t="s">
        <v>12</v>
      </c>
      <c r="AD6760" s="2" t="s">
        <v>8234</v>
      </c>
      <c r="AE6760" s="14">
        <v>69</v>
      </c>
      <c r="AF6760" s="2" t="s">
        <v>12</v>
      </c>
      <c r="AG6760" s="2" t="s">
        <v>12</v>
      </c>
      <c r="AH6760" s="2" t="s">
        <v>12</v>
      </c>
      <c r="AI6760" s="2" t="s">
        <v>12</v>
      </c>
      <c r="AJ6760" s="2" t="s">
        <v>12</v>
      </c>
      <c r="AK6760" s="2" t="s">
        <v>516</v>
      </c>
      <c r="AL6760" s="2" t="s">
        <v>516</v>
      </c>
      <c r="AM6760" s="2" t="s">
        <v>516</v>
      </c>
      <c r="AN6760" s="2" t="s">
        <v>8245</v>
      </c>
      <c r="AO6760" s="2" t="s">
        <v>516</v>
      </c>
      <c r="AP6760" s="2" t="s">
        <v>8236</v>
      </c>
      <c r="AQ6760" s="14">
        <v>81.25</v>
      </c>
      <c r="AR6760" s="14">
        <v>5567.55</v>
      </c>
      <c r="AS6760" s="14">
        <v>0</v>
      </c>
      <c r="AT6760" s="14">
        <v>40</v>
      </c>
      <c r="AU6760" s="14">
        <v>351.36</v>
      </c>
      <c r="AV6760" s="14">
        <v>5958.91</v>
      </c>
    </row>
    <row r="6761" spans="1:48" x14ac:dyDescent="0.25">
      <c r="A6761" s="11" t="s">
        <v>6801</v>
      </c>
      <c r="B6761" s="3" t="s">
        <v>10</v>
      </c>
      <c r="C6761" s="2">
        <v>4</v>
      </c>
      <c r="D6761" s="2" t="s">
        <v>515</v>
      </c>
      <c r="E6761" s="2" t="s">
        <v>516</v>
      </c>
      <c r="F6761" s="2">
        <v>54</v>
      </c>
      <c r="G6761" s="2">
        <v>5741</v>
      </c>
      <c r="H6761" s="2"/>
      <c r="I6761" s="2"/>
      <c r="J6761" s="2" t="s">
        <v>7093</v>
      </c>
      <c r="K6761" s="3">
        <v>61</v>
      </c>
      <c r="L6761" s="3" t="s">
        <v>516</v>
      </c>
      <c r="M6761" s="3" t="s">
        <v>516</v>
      </c>
      <c r="N6761" s="2" t="s">
        <v>516</v>
      </c>
      <c r="O6761" s="3" t="s">
        <v>516</v>
      </c>
      <c r="P6761" s="3">
        <v>0</v>
      </c>
      <c r="Q6761" s="4" t="s">
        <v>7098</v>
      </c>
      <c r="R6761" s="4" t="s">
        <v>7099</v>
      </c>
      <c r="S6761" s="4" t="s">
        <v>7889</v>
      </c>
      <c r="T6761" s="6">
        <v>96137</v>
      </c>
      <c r="U6761" s="3" t="s">
        <v>516</v>
      </c>
      <c r="V6761" s="3">
        <v>0</v>
      </c>
      <c r="W6761" s="2">
        <v>57</v>
      </c>
      <c r="X6761" s="32">
        <f t="shared" si="105"/>
        <v>5</v>
      </c>
      <c r="Y6761" s="2" t="s">
        <v>8233</v>
      </c>
      <c r="Z6761" s="2" t="s">
        <v>12</v>
      </c>
      <c r="AA6761" s="14">
        <v>6.45</v>
      </c>
      <c r="AB6761" s="2" t="s">
        <v>516</v>
      </c>
      <c r="AC6761" s="2" t="s">
        <v>12</v>
      </c>
      <c r="AD6761" s="2" t="s">
        <v>8234</v>
      </c>
      <c r="AE6761" s="14">
        <v>3</v>
      </c>
      <c r="AF6761" s="2" t="s">
        <v>12</v>
      </c>
      <c r="AG6761" s="2" t="s">
        <v>12</v>
      </c>
      <c r="AH6761" s="2" t="s">
        <v>12</v>
      </c>
      <c r="AI6761" s="2" t="s">
        <v>12</v>
      </c>
      <c r="AJ6761" s="2" t="s">
        <v>12</v>
      </c>
      <c r="AK6761" s="2" t="s">
        <v>516</v>
      </c>
      <c r="AL6761" s="2" t="s">
        <v>516</v>
      </c>
      <c r="AM6761" s="2" t="s">
        <v>12</v>
      </c>
      <c r="AN6761" s="2" t="s">
        <v>8247</v>
      </c>
      <c r="AO6761" s="2" t="s">
        <v>12</v>
      </c>
      <c r="AP6761" s="2" t="s">
        <v>8239</v>
      </c>
      <c r="AQ6761" s="14">
        <v>74.3</v>
      </c>
      <c r="AR6761" s="14">
        <v>4166.3500000000004</v>
      </c>
      <c r="AS6761" s="14">
        <v>0</v>
      </c>
      <c r="AT6761" s="14">
        <v>0</v>
      </c>
      <c r="AU6761" s="14">
        <v>367.65000000000003</v>
      </c>
      <c r="AV6761" s="14">
        <v>4534</v>
      </c>
    </row>
    <row r="6762" spans="1:48" x14ac:dyDescent="0.25">
      <c r="A6762" s="11" t="s">
        <v>6802</v>
      </c>
      <c r="B6762" s="3" t="s">
        <v>10</v>
      </c>
      <c r="C6762" s="2">
        <v>5</v>
      </c>
      <c r="D6762" s="2" t="s">
        <v>515</v>
      </c>
      <c r="E6762" s="2" t="s">
        <v>516</v>
      </c>
      <c r="F6762" s="2">
        <v>52</v>
      </c>
      <c r="G6762" s="2">
        <v>2004</v>
      </c>
      <c r="H6762" s="2"/>
      <c r="I6762" s="2"/>
      <c r="J6762" s="2" t="s">
        <v>7093</v>
      </c>
      <c r="K6762" s="3">
        <v>51</v>
      </c>
      <c r="L6762" s="3" t="s">
        <v>516</v>
      </c>
      <c r="M6762" s="3" t="s">
        <v>516</v>
      </c>
      <c r="N6762" s="2" t="s">
        <v>12</v>
      </c>
      <c r="O6762" s="3" t="s">
        <v>12</v>
      </c>
      <c r="P6762" s="3">
        <v>2</v>
      </c>
      <c r="Q6762" s="4" t="s">
        <v>7098</v>
      </c>
      <c r="R6762" s="4" t="s">
        <v>7099</v>
      </c>
      <c r="S6762" s="4" t="s">
        <v>7950</v>
      </c>
      <c r="T6762" s="6">
        <v>96143</v>
      </c>
      <c r="U6762" s="3" t="s">
        <v>12</v>
      </c>
      <c r="V6762" s="3">
        <v>4</v>
      </c>
      <c r="W6762" s="3">
        <v>40</v>
      </c>
      <c r="X6762" s="31">
        <f t="shared" si="105"/>
        <v>4</v>
      </c>
      <c r="Y6762" s="3" t="s">
        <v>8233</v>
      </c>
      <c r="Z6762" s="2" t="s">
        <v>12</v>
      </c>
      <c r="AA6762" s="14">
        <v>29.42</v>
      </c>
      <c r="AB6762" s="2" t="s">
        <v>12</v>
      </c>
      <c r="AC6762" s="2" t="s">
        <v>12</v>
      </c>
      <c r="AD6762" s="2" t="s">
        <v>8238</v>
      </c>
      <c r="AE6762" s="14">
        <v>23</v>
      </c>
      <c r="AF6762" s="2" t="s">
        <v>516</v>
      </c>
      <c r="AG6762" s="2" t="s">
        <v>12</v>
      </c>
      <c r="AH6762" s="2" t="s">
        <v>12</v>
      </c>
      <c r="AI6762" s="2" t="s">
        <v>516</v>
      </c>
      <c r="AJ6762" s="2" t="s">
        <v>12</v>
      </c>
      <c r="AK6762" s="2" t="s">
        <v>516</v>
      </c>
      <c r="AL6762" s="2" t="s">
        <v>516</v>
      </c>
      <c r="AM6762" s="2" t="s">
        <v>12</v>
      </c>
      <c r="AN6762" s="2" t="s">
        <v>8235</v>
      </c>
      <c r="AO6762" s="2" t="s">
        <v>12</v>
      </c>
      <c r="AP6762" s="2" t="s">
        <v>8239</v>
      </c>
      <c r="AQ6762" s="14">
        <v>96.35</v>
      </c>
      <c r="AR6762" s="14">
        <v>3915.4</v>
      </c>
      <c r="AS6762" s="14">
        <v>0</v>
      </c>
      <c r="AT6762" s="14">
        <v>0</v>
      </c>
      <c r="AU6762" s="14">
        <v>1176.8000000000002</v>
      </c>
      <c r="AV6762" s="14">
        <v>5092.2000000000007</v>
      </c>
    </row>
    <row r="6763" spans="1:48" x14ac:dyDescent="0.25">
      <c r="A6763" s="11" t="s">
        <v>6803</v>
      </c>
      <c r="B6763" s="3" t="s">
        <v>10</v>
      </c>
      <c r="C6763" s="2">
        <v>3</v>
      </c>
      <c r="D6763" s="2" t="s">
        <v>515</v>
      </c>
      <c r="E6763" s="2" t="s">
        <v>516</v>
      </c>
      <c r="F6763" s="2">
        <v>36</v>
      </c>
      <c r="G6763" s="2">
        <v>3516</v>
      </c>
      <c r="H6763" s="2"/>
      <c r="I6763" s="2"/>
      <c r="J6763" s="2" t="s">
        <v>7092</v>
      </c>
      <c r="K6763" s="3">
        <v>48</v>
      </c>
      <c r="L6763" s="3" t="s">
        <v>516</v>
      </c>
      <c r="M6763" s="3" t="s">
        <v>516</v>
      </c>
      <c r="N6763" s="2" t="s">
        <v>12</v>
      </c>
      <c r="O6763" s="3" t="s">
        <v>516</v>
      </c>
      <c r="P6763" s="3">
        <v>0</v>
      </c>
      <c r="Q6763" s="4" t="s">
        <v>7098</v>
      </c>
      <c r="R6763" s="4" t="s">
        <v>7099</v>
      </c>
      <c r="S6763" s="4" t="s">
        <v>7661</v>
      </c>
      <c r="T6763" s="6">
        <v>96145</v>
      </c>
      <c r="U6763" s="3" t="s">
        <v>12</v>
      </c>
      <c r="V6763" s="3">
        <v>3</v>
      </c>
      <c r="W6763" s="3">
        <v>14</v>
      </c>
      <c r="X6763" s="31">
        <f t="shared" si="105"/>
        <v>2</v>
      </c>
      <c r="Y6763" s="3" t="s">
        <v>8233</v>
      </c>
      <c r="Z6763" s="2" t="s">
        <v>12</v>
      </c>
      <c r="AA6763" s="14">
        <v>22.14</v>
      </c>
      <c r="AB6763" s="2" t="s">
        <v>12</v>
      </c>
      <c r="AC6763" s="2" t="s">
        <v>12</v>
      </c>
      <c r="AD6763" s="2" t="s">
        <v>8234</v>
      </c>
      <c r="AE6763" s="14">
        <v>11</v>
      </c>
      <c r="AF6763" s="2" t="s">
        <v>516</v>
      </c>
      <c r="AG6763" s="2" t="s">
        <v>516</v>
      </c>
      <c r="AH6763" s="2" t="s">
        <v>516</v>
      </c>
      <c r="AI6763" s="2" t="s">
        <v>12</v>
      </c>
      <c r="AJ6763" s="2" t="s">
        <v>12</v>
      </c>
      <c r="AK6763" s="2" t="s">
        <v>516</v>
      </c>
      <c r="AL6763" s="2" t="s">
        <v>516</v>
      </c>
      <c r="AM6763" s="2" t="s">
        <v>12</v>
      </c>
      <c r="AN6763" s="2" t="s">
        <v>8235</v>
      </c>
      <c r="AO6763" s="2" t="s">
        <v>12</v>
      </c>
      <c r="AP6763" s="2" t="s">
        <v>8239</v>
      </c>
      <c r="AQ6763" s="14">
        <v>66.599999999999994</v>
      </c>
      <c r="AR6763" s="14">
        <v>979.5</v>
      </c>
      <c r="AS6763" s="14">
        <v>0</v>
      </c>
      <c r="AT6763" s="14">
        <v>0</v>
      </c>
      <c r="AU6763" s="14">
        <v>309.96000000000004</v>
      </c>
      <c r="AV6763" s="14">
        <v>1289.46</v>
      </c>
    </row>
    <row r="6764" spans="1:48" x14ac:dyDescent="0.25">
      <c r="A6764" s="11" t="s">
        <v>6804</v>
      </c>
      <c r="B6764" s="3" t="s">
        <v>10</v>
      </c>
      <c r="C6764" s="2">
        <v>5</v>
      </c>
      <c r="D6764" s="2" t="s">
        <v>518</v>
      </c>
      <c r="E6764" s="2" t="s">
        <v>516</v>
      </c>
      <c r="F6764" s="2">
        <v>49</v>
      </c>
      <c r="G6764" s="2">
        <v>5456</v>
      </c>
      <c r="H6764" s="2"/>
      <c r="I6764" s="2"/>
      <c r="J6764" s="2" t="s">
        <v>7092</v>
      </c>
      <c r="K6764" s="3">
        <v>33</v>
      </c>
      <c r="L6764" s="3" t="s">
        <v>516</v>
      </c>
      <c r="M6764" s="3" t="s">
        <v>516</v>
      </c>
      <c r="N6764" s="2" t="s">
        <v>12</v>
      </c>
      <c r="O6764" s="3" t="s">
        <v>12</v>
      </c>
      <c r="P6764" s="3">
        <v>1</v>
      </c>
      <c r="Q6764" s="4" t="s">
        <v>7098</v>
      </c>
      <c r="R6764" s="4" t="s">
        <v>7099</v>
      </c>
      <c r="S6764" s="4" t="s">
        <v>7499</v>
      </c>
      <c r="T6764" s="6">
        <v>96146</v>
      </c>
      <c r="U6764" s="3" t="s">
        <v>12</v>
      </c>
      <c r="V6764" s="3">
        <v>2</v>
      </c>
      <c r="W6764" s="3">
        <v>2</v>
      </c>
      <c r="X6764" s="31">
        <f t="shared" si="105"/>
        <v>1</v>
      </c>
      <c r="Y6764" s="3" t="s">
        <v>8233</v>
      </c>
      <c r="Z6764" s="2" t="s">
        <v>12</v>
      </c>
      <c r="AA6764" s="14">
        <v>30.87</v>
      </c>
      <c r="AB6764" s="2" t="s">
        <v>516</v>
      </c>
      <c r="AC6764" s="2" t="s">
        <v>12</v>
      </c>
      <c r="AD6764" s="2" t="s">
        <v>8234</v>
      </c>
      <c r="AE6764" s="14">
        <v>19</v>
      </c>
      <c r="AF6764" s="2" t="s">
        <v>516</v>
      </c>
      <c r="AG6764" s="2" t="s">
        <v>516</v>
      </c>
      <c r="AH6764" s="2" t="s">
        <v>516</v>
      </c>
      <c r="AI6764" s="2" t="s">
        <v>516</v>
      </c>
      <c r="AJ6764" s="2" t="s">
        <v>516</v>
      </c>
      <c r="AK6764" s="2" t="s">
        <v>516</v>
      </c>
      <c r="AL6764" s="2" t="s">
        <v>516</v>
      </c>
      <c r="AM6764" s="2" t="s">
        <v>12</v>
      </c>
      <c r="AN6764" s="2" t="s">
        <v>8235</v>
      </c>
      <c r="AO6764" s="2" t="s">
        <v>12</v>
      </c>
      <c r="AP6764" s="2" t="s">
        <v>8236</v>
      </c>
      <c r="AQ6764" s="14">
        <v>44.5</v>
      </c>
      <c r="AR6764" s="14">
        <v>90.05</v>
      </c>
      <c r="AS6764" s="14">
        <v>0</v>
      </c>
      <c r="AT6764" s="14">
        <v>0</v>
      </c>
      <c r="AU6764" s="14">
        <v>61.74</v>
      </c>
      <c r="AV6764" s="14">
        <v>151.79</v>
      </c>
    </row>
    <row r="6765" spans="1:48" x14ac:dyDescent="0.25">
      <c r="A6765" s="11" t="s">
        <v>6805</v>
      </c>
      <c r="B6765" s="3" t="s">
        <v>10</v>
      </c>
      <c r="C6765" s="2">
        <v>3</v>
      </c>
      <c r="D6765" s="2" t="s">
        <v>515</v>
      </c>
      <c r="E6765" s="2" t="s">
        <v>516</v>
      </c>
      <c r="F6765" s="2">
        <v>22</v>
      </c>
      <c r="G6765" s="2">
        <v>5225</v>
      </c>
      <c r="H6765" s="2"/>
      <c r="I6765" s="2"/>
      <c r="J6765" s="2" t="s">
        <v>7092</v>
      </c>
      <c r="K6765" s="3">
        <v>56</v>
      </c>
      <c r="L6765" s="3" t="s">
        <v>516</v>
      </c>
      <c r="M6765" s="3" t="s">
        <v>516</v>
      </c>
      <c r="N6765" s="2" t="s">
        <v>516</v>
      </c>
      <c r="O6765" s="3" t="s">
        <v>516</v>
      </c>
      <c r="P6765" s="3">
        <v>0</v>
      </c>
      <c r="Q6765" s="4" t="s">
        <v>7098</v>
      </c>
      <c r="R6765" s="4" t="s">
        <v>7099</v>
      </c>
      <c r="S6765" s="4" t="s">
        <v>7100</v>
      </c>
      <c r="T6765" s="6">
        <v>90003</v>
      </c>
      <c r="U6765" s="3" t="s">
        <v>516</v>
      </c>
      <c r="V6765" s="3">
        <v>0</v>
      </c>
      <c r="W6765" s="2">
        <v>5</v>
      </c>
      <c r="X6765" s="32">
        <f t="shared" si="105"/>
        <v>1</v>
      </c>
      <c r="Y6765" s="2" t="s">
        <v>8233</v>
      </c>
      <c r="Z6765" s="2" t="s">
        <v>12</v>
      </c>
      <c r="AA6765" s="14">
        <v>12.35</v>
      </c>
      <c r="AB6765" s="2" t="s">
        <v>516</v>
      </c>
      <c r="AC6765" s="2" t="s">
        <v>12</v>
      </c>
      <c r="AD6765" s="2" t="s">
        <v>8238</v>
      </c>
      <c r="AE6765" s="14">
        <v>13</v>
      </c>
      <c r="AF6765" s="2" t="s">
        <v>516</v>
      </c>
      <c r="AG6765" s="2" t="s">
        <v>516</v>
      </c>
      <c r="AH6765" s="2" t="s">
        <v>516</v>
      </c>
      <c r="AI6765" s="2" t="s">
        <v>516</v>
      </c>
      <c r="AJ6765" s="2" t="s">
        <v>12</v>
      </c>
      <c r="AK6765" s="2" t="s">
        <v>516</v>
      </c>
      <c r="AL6765" s="2" t="s">
        <v>516</v>
      </c>
      <c r="AM6765" s="2" t="s">
        <v>12</v>
      </c>
      <c r="AN6765" s="2" t="s">
        <v>8235</v>
      </c>
      <c r="AO6765" s="2" t="s">
        <v>12</v>
      </c>
      <c r="AP6765" s="2" t="s">
        <v>8239</v>
      </c>
      <c r="AQ6765" s="14">
        <v>80.099999999999994</v>
      </c>
      <c r="AR6765" s="14">
        <v>398.55</v>
      </c>
      <c r="AS6765" s="14">
        <v>0</v>
      </c>
      <c r="AT6765" s="14">
        <v>0</v>
      </c>
      <c r="AU6765" s="14">
        <v>61.75</v>
      </c>
      <c r="AV6765" s="14">
        <v>460.3</v>
      </c>
    </row>
    <row r="6766" spans="1:48" x14ac:dyDescent="0.25">
      <c r="A6766" s="11" t="s">
        <v>6806</v>
      </c>
      <c r="B6766" s="3" t="s">
        <v>10</v>
      </c>
      <c r="C6766" s="2">
        <v>4</v>
      </c>
      <c r="D6766" s="2" t="s">
        <v>515</v>
      </c>
      <c r="E6766" s="2" t="s">
        <v>516</v>
      </c>
      <c r="F6766" s="2">
        <v>33</v>
      </c>
      <c r="G6766" s="2">
        <v>4459</v>
      </c>
      <c r="H6766" s="2"/>
      <c r="I6766" s="2"/>
      <c r="J6766" s="2" t="s">
        <v>7092</v>
      </c>
      <c r="K6766" s="3">
        <v>26</v>
      </c>
      <c r="L6766" s="3" t="s">
        <v>12</v>
      </c>
      <c r="M6766" s="3" t="s">
        <v>516</v>
      </c>
      <c r="N6766" s="2" t="s">
        <v>12</v>
      </c>
      <c r="O6766" s="3" t="s">
        <v>12</v>
      </c>
      <c r="P6766" s="3">
        <v>2</v>
      </c>
      <c r="Q6766" s="4" t="s">
        <v>7098</v>
      </c>
      <c r="R6766" s="4" t="s">
        <v>7099</v>
      </c>
      <c r="S6766" s="4" t="s">
        <v>7100</v>
      </c>
      <c r="T6766" s="6">
        <v>90004</v>
      </c>
      <c r="U6766" s="3" t="s">
        <v>12</v>
      </c>
      <c r="V6766" s="3">
        <v>5</v>
      </c>
      <c r="W6766" s="3">
        <v>29</v>
      </c>
      <c r="X6766" s="31">
        <f t="shared" si="105"/>
        <v>3</v>
      </c>
      <c r="Y6766" s="3" t="s">
        <v>8241</v>
      </c>
      <c r="Z6766" s="2" t="s">
        <v>12</v>
      </c>
      <c r="AA6766" s="14">
        <v>36.700000000000003</v>
      </c>
      <c r="AB6766" s="2" t="s">
        <v>12</v>
      </c>
      <c r="AC6766" s="2" t="s">
        <v>12</v>
      </c>
      <c r="AD6766" s="2" t="s">
        <v>8234</v>
      </c>
      <c r="AE6766" s="14">
        <v>69</v>
      </c>
      <c r="AF6766" s="2" t="s">
        <v>12</v>
      </c>
      <c r="AG6766" s="2" t="s">
        <v>516</v>
      </c>
      <c r="AH6766" s="2" t="s">
        <v>516</v>
      </c>
      <c r="AI6766" s="2" t="s">
        <v>12</v>
      </c>
      <c r="AJ6766" s="2" t="s">
        <v>12</v>
      </c>
      <c r="AK6766" s="2" t="s">
        <v>516</v>
      </c>
      <c r="AL6766" s="2" t="s">
        <v>516</v>
      </c>
      <c r="AM6766" s="2" t="s">
        <v>516</v>
      </c>
      <c r="AN6766" s="2" t="s">
        <v>8245</v>
      </c>
      <c r="AO6766" s="2" t="s">
        <v>516</v>
      </c>
      <c r="AP6766" s="2" t="s">
        <v>8236</v>
      </c>
      <c r="AQ6766" s="14">
        <v>69.05</v>
      </c>
      <c r="AR6766" s="14">
        <v>1958.45</v>
      </c>
      <c r="AS6766" s="14">
        <v>0</v>
      </c>
      <c r="AT6766" s="14">
        <v>40</v>
      </c>
      <c r="AU6766" s="14">
        <v>1064.3000000000002</v>
      </c>
      <c r="AV6766" s="14">
        <v>3062.75</v>
      </c>
    </row>
    <row r="6767" spans="1:48" x14ac:dyDescent="0.25">
      <c r="A6767" s="11" t="s">
        <v>6807</v>
      </c>
      <c r="B6767" s="3" t="s">
        <v>10</v>
      </c>
      <c r="C6767" s="2">
        <v>4</v>
      </c>
      <c r="D6767" s="2" t="s">
        <v>518</v>
      </c>
      <c r="E6767" s="2" t="s">
        <v>516</v>
      </c>
      <c r="F6767" s="2">
        <v>21</v>
      </c>
      <c r="G6767" s="2">
        <v>5695</v>
      </c>
      <c r="H6767" s="2"/>
      <c r="I6767" s="2"/>
      <c r="J6767" s="2" t="s">
        <v>7093</v>
      </c>
      <c r="K6767" s="3">
        <v>42</v>
      </c>
      <c r="L6767" s="3" t="s">
        <v>516</v>
      </c>
      <c r="M6767" s="3" t="s">
        <v>516</v>
      </c>
      <c r="N6767" s="2" t="s">
        <v>516</v>
      </c>
      <c r="O6767" s="3" t="s">
        <v>516</v>
      </c>
      <c r="P6767" s="3">
        <v>0</v>
      </c>
      <c r="Q6767" s="4" t="s">
        <v>7098</v>
      </c>
      <c r="R6767" s="4" t="s">
        <v>7099</v>
      </c>
      <c r="S6767" s="4" t="s">
        <v>7100</v>
      </c>
      <c r="T6767" s="6">
        <v>90006</v>
      </c>
      <c r="U6767" s="3" t="s">
        <v>516</v>
      </c>
      <c r="V6767" s="3">
        <v>0</v>
      </c>
      <c r="W6767" s="2">
        <v>3</v>
      </c>
      <c r="X6767" s="32">
        <f t="shared" si="105"/>
        <v>1</v>
      </c>
      <c r="Y6767" s="2" t="s">
        <v>8237</v>
      </c>
      <c r="Z6767" s="2" t="s">
        <v>12</v>
      </c>
      <c r="AA6767" s="14">
        <v>14.79</v>
      </c>
      <c r="AB6767" s="2" t="s">
        <v>516</v>
      </c>
      <c r="AC6767" s="2" t="s">
        <v>516</v>
      </c>
      <c r="AD6767" s="2" t="s">
        <v>8233</v>
      </c>
      <c r="AE6767" s="14">
        <v>0</v>
      </c>
      <c r="AF6767" s="2" t="s">
        <v>516</v>
      </c>
      <c r="AG6767" s="2" t="s">
        <v>516</v>
      </c>
      <c r="AH6767" s="2" t="s">
        <v>516</v>
      </c>
      <c r="AI6767" s="2" t="s">
        <v>516</v>
      </c>
      <c r="AJ6767" s="2" t="s">
        <v>516</v>
      </c>
      <c r="AK6767" s="2" t="s">
        <v>516</v>
      </c>
      <c r="AL6767" s="2" t="s">
        <v>516</v>
      </c>
      <c r="AM6767" s="2" t="s">
        <v>516</v>
      </c>
      <c r="AN6767" s="2" t="s">
        <v>8235</v>
      </c>
      <c r="AO6767" s="2" t="s">
        <v>516</v>
      </c>
      <c r="AP6767" s="2" t="s">
        <v>8239</v>
      </c>
      <c r="AQ6767" s="14">
        <v>20.399999999999999</v>
      </c>
      <c r="AR6767" s="14">
        <v>63.15</v>
      </c>
      <c r="AS6767" s="14">
        <v>0</v>
      </c>
      <c r="AT6767" s="14">
        <v>0</v>
      </c>
      <c r="AU6767" s="14">
        <v>44.37</v>
      </c>
      <c r="AV6767" s="14">
        <v>107.52</v>
      </c>
    </row>
    <row r="6768" spans="1:48" x14ac:dyDescent="0.25">
      <c r="A6768" s="11" t="s">
        <v>6808</v>
      </c>
      <c r="B6768" s="3" t="s">
        <v>10</v>
      </c>
      <c r="C6768" s="2">
        <v>5</v>
      </c>
      <c r="D6768" s="2" t="s">
        <v>515</v>
      </c>
      <c r="E6768" s="2" t="s">
        <v>516</v>
      </c>
      <c r="F6768" s="2">
        <v>30</v>
      </c>
      <c r="G6768" s="2">
        <v>4808</v>
      </c>
      <c r="H6768" s="2"/>
      <c r="I6768" s="2"/>
      <c r="J6768" s="2" t="s">
        <v>7092</v>
      </c>
      <c r="K6768" s="3">
        <v>53</v>
      </c>
      <c r="L6768" s="3" t="s">
        <v>516</v>
      </c>
      <c r="M6768" s="3" t="s">
        <v>516</v>
      </c>
      <c r="N6768" s="2" t="s">
        <v>12</v>
      </c>
      <c r="O6768" s="3" t="s">
        <v>12</v>
      </c>
      <c r="P6768" s="3">
        <v>1</v>
      </c>
      <c r="Q6768" s="4" t="s">
        <v>7098</v>
      </c>
      <c r="R6768" s="4" t="s">
        <v>7099</v>
      </c>
      <c r="S6768" s="4" t="s">
        <v>7100</v>
      </c>
      <c r="T6768" s="6">
        <v>90007</v>
      </c>
      <c r="U6768" s="3" t="s">
        <v>12</v>
      </c>
      <c r="V6768" s="3">
        <v>8</v>
      </c>
      <c r="W6768" s="3">
        <v>71</v>
      </c>
      <c r="X6768" s="31">
        <f t="shared" si="105"/>
        <v>6</v>
      </c>
      <c r="Y6768" s="3" t="s">
        <v>8246</v>
      </c>
      <c r="Z6768" s="2" t="s">
        <v>12</v>
      </c>
      <c r="AA6768" s="14">
        <v>14.86</v>
      </c>
      <c r="AB6768" s="2" t="s">
        <v>516</v>
      </c>
      <c r="AC6768" s="2" t="s">
        <v>516</v>
      </c>
      <c r="AD6768" s="2" t="s">
        <v>8233</v>
      </c>
      <c r="AE6768" s="14">
        <v>0</v>
      </c>
      <c r="AF6768" s="2" t="s">
        <v>516</v>
      </c>
      <c r="AG6768" s="2" t="s">
        <v>516</v>
      </c>
      <c r="AH6768" s="2" t="s">
        <v>516</v>
      </c>
      <c r="AI6768" s="2" t="s">
        <v>516</v>
      </c>
      <c r="AJ6768" s="2" t="s">
        <v>516</v>
      </c>
      <c r="AK6768" s="2" t="s">
        <v>516</v>
      </c>
      <c r="AL6768" s="2" t="s">
        <v>516</v>
      </c>
      <c r="AM6768" s="2" t="s">
        <v>516</v>
      </c>
      <c r="AN6768" s="2" t="s">
        <v>8247</v>
      </c>
      <c r="AO6768" s="2" t="s">
        <v>516</v>
      </c>
      <c r="AP6768" s="2" t="s">
        <v>8239</v>
      </c>
      <c r="AQ6768" s="14">
        <v>19.7</v>
      </c>
      <c r="AR6768" s="14">
        <v>1301.0999999999999</v>
      </c>
      <c r="AS6768" s="14">
        <v>0</v>
      </c>
      <c r="AT6768" s="14">
        <v>0</v>
      </c>
      <c r="AU6768" s="14">
        <v>1055.06</v>
      </c>
      <c r="AV6768" s="14">
        <v>2356.16</v>
      </c>
    </row>
    <row r="6769" spans="1:48" x14ac:dyDescent="0.25">
      <c r="A6769" s="11" t="s">
        <v>6809</v>
      </c>
      <c r="B6769" s="3" t="s">
        <v>10</v>
      </c>
      <c r="C6769" s="2">
        <v>4</v>
      </c>
      <c r="D6769" s="2" t="s">
        <v>515</v>
      </c>
      <c r="E6769" s="2" t="s">
        <v>516</v>
      </c>
      <c r="F6769" s="2">
        <v>56</v>
      </c>
      <c r="G6769" s="2">
        <v>4738</v>
      </c>
      <c r="H6769" s="2"/>
      <c r="I6769" s="2"/>
      <c r="J6769" s="2" t="s">
        <v>7092</v>
      </c>
      <c r="K6769" s="3">
        <v>34</v>
      </c>
      <c r="L6769" s="3" t="s">
        <v>516</v>
      </c>
      <c r="M6769" s="3" t="s">
        <v>516</v>
      </c>
      <c r="N6769" s="2" t="s">
        <v>516</v>
      </c>
      <c r="O6769" s="3" t="s">
        <v>12</v>
      </c>
      <c r="P6769" s="3">
        <v>2</v>
      </c>
      <c r="Q6769" s="4" t="s">
        <v>7098</v>
      </c>
      <c r="R6769" s="4" t="s">
        <v>7099</v>
      </c>
      <c r="S6769" s="4" t="s">
        <v>7100</v>
      </c>
      <c r="T6769" s="6">
        <v>90008</v>
      </c>
      <c r="U6769" s="3" t="s">
        <v>516</v>
      </c>
      <c r="V6769" s="3">
        <v>0</v>
      </c>
      <c r="W6769" s="2">
        <v>9</v>
      </c>
      <c r="X6769" s="32">
        <f t="shared" si="105"/>
        <v>1</v>
      </c>
      <c r="Y6769" s="2" t="s">
        <v>8237</v>
      </c>
      <c r="Z6769" s="2" t="s">
        <v>12</v>
      </c>
      <c r="AA6769" s="14">
        <v>27.64</v>
      </c>
      <c r="AB6769" s="2" t="s">
        <v>516</v>
      </c>
      <c r="AC6769" s="2" t="s">
        <v>12</v>
      </c>
      <c r="AD6769" s="2" t="s">
        <v>8244</v>
      </c>
      <c r="AE6769" s="14">
        <v>29</v>
      </c>
      <c r="AF6769" s="2" t="s">
        <v>516</v>
      </c>
      <c r="AG6769" s="2" t="s">
        <v>12</v>
      </c>
      <c r="AH6769" s="2" t="s">
        <v>516</v>
      </c>
      <c r="AI6769" s="2" t="s">
        <v>516</v>
      </c>
      <c r="AJ6769" s="2" t="s">
        <v>516</v>
      </c>
      <c r="AK6769" s="2" t="s">
        <v>516</v>
      </c>
      <c r="AL6769" s="2" t="s">
        <v>516</v>
      </c>
      <c r="AM6769" s="2" t="s">
        <v>12</v>
      </c>
      <c r="AN6769" s="2" t="s">
        <v>8235</v>
      </c>
      <c r="AO6769" s="2" t="s">
        <v>12</v>
      </c>
      <c r="AP6769" s="2" t="s">
        <v>8236</v>
      </c>
      <c r="AQ6769" s="14">
        <v>50.1</v>
      </c>
      <c r="AR6769" s="14">
        <v>484.05</v>
      </c>
      <c r="AS6769" s="14">
        <v>0</v>
      </c>
      <c r="AT6769" s="14">
        <v>0</v>
      </c>
      <c r="AU6769" s="14">
        <v>248.76</v>
      </c>
      <c r="AV6769" s="14">
        <v>732.81</v>
      </c>
    </row>
    <row r="6770" spans="1:48" x14ac:dyDescent="0.25">
      <c r="A6770" s="11" t="s">
        <v>6810</v>
      </c>
      <c r="B6770" s="3" t="s">
        <v>10</v>
      </c>
      <c r="C6770" s="2">
        <v>4</v>
      </c>
      <c r="D6770" s="2" t="s">
        <v>515</v>
      </c>
      <c r="E6770" s="2" t="s">
        <v>516</v>
      </c>
      <c r="F6770" s="2">
        <v>58</v>
      </c>
      <c r="G6770" s="2">
        <v>4250</v>
      </c>
      <c r="H6770" s="2"/>
      <c r="I6770" s="2"/>
      <c r="J6770" s="2" t="s">
        <v>7093</v>
      </c>
      <c r="K6770" s="3">
        <v>30</v>
      </c>
      <c r="L6770" s="3" t="s">
        <v>516</v>
      </c>
      <c r="M6770" s="3" t="s">
        <v>516</v>
      </c>
      <c r="N6770" s="2" t="s">
        <v>516</v>
      </c>
      <c r="O6770" s="3" t="s">
        <v>516</v>
      </c>
      <c r="P6770" s="3">
        <v>0</v>
      </c>
      <c r="Q6770" s="4" t="s">
        <v>7098</v>
      </c>
      <c r="R6770" s="4" t="s">
        <v>7099</v>
      </c>
      <c r="S6770" s="4" t="s">
        <v>7100</v>
      </c>
      <c r="T6770" s="6">
        <v>90011</v>
      </c>
      <c r="U6770" s="3" t="s">
        <v>516</v>
      </c>
      <c r="V6770" s="3">
        <v>0</v>
      </c>
      <c r="W6770" s="2">
        <v>48</v>
      </c>
      <c r="X6770" s="32">
        <f t="shared" si="105"/>
        <v>4</v>
      </c>
      <c r="Y6770" s="2" t="s">
        <v>8233</v>
      </c>
      <c r="Z6770" s="2" t="s">
        <v>12</v>
      </c>
      <c r="AA6770" s="14">
        <v>45.51</v>
      </c>
      <c r="AB6770" s="2" t="s">
        <v>12</v>
      </c>
      <c r="AC6770" s="2" t="s">
        <v>12</v>
      </c>
      <c r="AD6770" s="2" t="s">
        <v>8234</v>
      </c>
      <c r="AE6770" s="14">
        <v>27</v>
      </c>
      <c r="AF6770" s="2" t="s">
        <v>12</v>
      </c>
      <c r="AG6770" s="2" t="s">
        <v>12</v>
      </c>
      <c r="AH6770" s="2" t="s">
        <v>12</v>
      </c>
      <c r="AI6770" s="2" t="s">
        <v>516</v>
      </c>
      <c r="AJ6770" s="2" t="s">
        <v>12</v>
      </c>
      <c r="AK6770" s="2" t="s">
        <v>12</v>
      </c>
      <c r="AL6770" s="2" t="s">
        <v>12</v>
      </c>
      <c r="AM6770" s="2" t="s">
        <v>12</v>
      </c>
      <c r="AN6770" s="2" t="s">
        <v>8245</v>
      </c>
      <c r="AO6770" s="2" t="s">
        <v>12</v>
      </c>
      <c r="AP6770" s="2" t="s">
        <v>8239</v>
      </c>
      <c r="AQ6770" s="14">
        <v>83.45</v>
      </c>
      <c r="AR6770" s="14">
        <v>3887.85</v>
      </c>
      <c r="AS6770" s="14">
        <v>0</v>
      </c>
      <c r="AT6770" s="14">
        <v>0</v>
      </c>
      <c r="AU6770" s="14">
        <v>2184.48</v>
      </c>
      <c r="AV6770" s="14">
        <v>6072.33</v>
      </c>
    </row>
    <row r="6771" spans="1:48" x14ac:dyDescent="0.25">
      <c r="A6771" s="11" t="s">
        <v>6811</v>
      </c>
      <c r="B6771" s="3" t="s">
        <v>10</v>
      </c>
      <c r="C6771" s="2">
        <v>3</v>
      </c>
      <c r="D6771" s="2" t="s">
        <v>515</v>
      </c>
      <c r="E6771" s="2" t="s">
        <v>516</v>
      </c>
      <c r="F6771" s="2">
        <v>54</v>
      </c>
      <c r="G6771" s="2">
        <v>4469</v>
      </c>
      <c r="H6771" s="2"/>
      <c r="I6771" s="2"/>
      <c r="J6771" s="2" t="s">
        <v>7092</v>
      </c>
      <c r="K6771" s="3">
        <v>19</v>
      </c>
      <c r="L6771" s="3" t="s">
        <v>12</v>
      </c>
      <c r="M6771" s="3" t="s">
        <v>516</v>
      </c>
      <c r="N6771" s="2" t="s">
        <v>516</v>
      </c>
      <c r="O6771" s="3" t="s">
        <v>516</v>
      </c>
      <c r="P6771" s="3">
        <v>0</v>
      </c>
      <c r="Q6771" s="4" t="s">
        <v>7098</v>
      </c>
      <c r="R6771" s="4" t="s">
        <v>7099</v>
      </c>
      <c r="S6771" s="4" t="s">
        <v>7100</v>
      </c>
      <c r="T6771" s="6">
        <v>90012</v>
      </c>
      <c r="U6771" s="3" t="s">
        <v>516</v>
      </c>
      <c r="V6771" s="3">
        <v>0</v>
      </c>
      <c r="W6771" s="2">
        <v>26</v>
      </c>
      <c r="X6771" s="32">
        <f t="shared" si="105"/>
        <v>3</v>
      </c>
      <c r="Y6771" s="2" t="s">
        <v>8241</v>
      </c>
      <c r="Z6771" s="2" t="s">
        <v>12</v>
      </c>
      <c r="AA6771" s="14">
        <v>49.87</v>
      </c>
      <c r="AB6771" s="2" t="s">
        <v>12</v>
      </c>
      <c r="AC6771" s="2" t="s">
        <v>12</v>
      </c>
      <c r="AD6771" s="2" t="s">
        <v>8238</v>
      </c>
      <c r="AE6771" s="14">
        <v>48</v>
      </c>
      <c r="AF6771" s="2" t="s">
        <v>12</v>
      </c>
      <c r="AG6771" s="2" t="s">
        <v>12</v>
      </c>
      <c r="AH6771" s="2" t="s">
        <v>516</v>
      </c>
      <c r="AI6771" s="2" t="s">
        <v>516</v>
      </c>
      <c r="AJ6771" s="2" t="s">
        <v>516</v>
      </c>
      <c r="AK6771" s="2" t="s">
        <v>516</v>
      </c>
      <c r="AL6771" s="2" t="s">
        <v>516</v>
      </c>
      <c r="AM6771" s="2" t="s">
        <v>12</v>
      </c>
      <c r="AN6771" s="2" t="s">
        <v>8235</v>
      </c>
      <c r="AO6771" s="2" t="s">
        <v>12</v>
      </c>
      <c r="AP6771" s="2" t="s">
        <v>8239</v>
      </c>
      <c r="AQ6771" s="14">
        <v>86.65</v>
      </c>
      <c r="AR6771" s="14">
        <v>2208.75</v>
      </c>
      <c r="AS6771" s="14">
        <v>0</v>
      </c>
      <c r="AT6771" s="14">
        <v>0</v>
      </c>
      <c r="AU6771" s="14">
        <v>1296.6199999999999</v>
      </c>
      <c r="AV6771" s="14">
        <v>3505.37</v>
      </c>
    </row>
    <row r="6772" spans="1:48" x14ac:dyDescent="0.25">
      <c r="A6772" s="11" t="s">
        <v>6812</v>
      </c>
      <c r="B6772" s="3" t="s">
        <v>10</v>
      </c>
      <c r="C6772" s="2">
        <v>4</v>
      </c>
      <c r="D6772" s="2" t="s">
        <v>515</v>
      </c>
      <c r="E6772" s="2" t="s">
        <v>516</v>
      </c>
      <c r="F6772" s="2">
        <v>27</v>
      </c>
      <c r="G6772" s="2">
        <v>3772</v>
      </c>
      <c r="H6772" s="2"/>
      <c r="I6772" s="2"/>
      <c r="J6772" s="2" t="s">
        <v>7093</v>
      </c>
      <c r="K6772" s="3">
        <v>63</v>
      </c>
      <c r="L6772" s="3" t="s">
        <v>516</v>
      </c>
      <c r="M6772" s="3" t="s">
        <v>516</v>
      </c>
      <c r="N6772" s="2" t="s">
        <v>516</v>
      </c>
      <c r="O6772" s="3" t="s">
        <v>516</v>
      </c>
      <c r="P6772" s="3">
        <v>0</v>
      </c>
      <c r="Q6772" s="4" t="s">
        <v>7098</v>
      </c>
      <c r="R6772" s="4" t="s">
        <v>7099</v>
      </c>
      <c r="S6772" s="4" t="s">
        <v>7100</v>
      </c>
      <c r="T6772" s="6">
        <v>90013</v>
      </c>
      <c r="U6772" s="3" t="s">
        <v>516</v>
      </c>
      <c r="V6772" s="3">
        <v>0</v>
      </c>
      <c r="W6772" s="2">
        <v>9</v>
      </c>
      <c r="X6772" s="32">
        <f t="shared" si="105"/>
        <v>1</v>
      </c>
      <c r="Y6772" s="2" t="s">
        <v>8237</v>
      </c>
      <c r="Z6772" s="2" t="s">
        <v>12</v>
      </c>
      <c r="AA6772" s="14">
        <v>34.79</v>
      </c>
      <c r="AB6772" s="2" t="s">
        <v>516</v>
      </c>
      <c r="AC6772" s="2" t="s">
        <v>516</v>
      </c>
      <c r="AD6772" s="2" t="s">
        <v>8233</v>
      </c>
      <c r="AE6772" s="14">
        <v>0</v>
      </c>
      <c r="AF6772" s="2" t="s">
        <v>516</v>
      </c>
      <c r="AG6772" s="2" t="s">
        <v>516</v>
      </c>
      <c r="AH6772" s="2" t="s">
        <v>516</v>
      </c>
      <c r="AI6772" s="2" t="s">
        <v>516</v>
      </c>
      <c r="AJ6772" s="2" t="s">
        <v>516</v>
      </c>
      <c r="AK6772" s="2" t="s">
        <v>516</v>
      </c>
      <c r="AL6772" s="2" t="s">
        <v>516</v>
      </c>
      <c r="AM6772" s="2" t="s">
        <v>516</v>
      </c>
      <c r="AN6772" s="2" t="s">
        <v>8235</v>
      </c>
      <c r="AO6772" s="2" t="s">
        <v>516</v>
      </c>
      <c r="AP6772" s="2" t="s">
        <v>8236</v>
      </c>
      <c r="AQ6772" s="14">
        <v>20.149999999999999</v>
      </c>
      <c r="AR6772" s="14">
        <v>238.15</v>
      </c>
      <c r="AS6772" s="14">
        <v>0</v>
      </c>
      <c r="AT6772" s="14">
        <v>0</v>
      </c>
      <c r="AU6772" s="14">
        <v>313.11</v>
      </c>
      <c r="AV6772" s="14">
        <v>551.26</v>
      </c>
    </row>
    <row r="6773" spans="1:48" x14ac:dyDescent="0.25">
      <c r="A6773" s="11" t="s">
        <v>6813</v>
      </c>
      <c r="B6773" s="3" t="s">
        <v>10</v>
      </c>
      <c r="C6773" s="2">
        <v>4</v>
      </c>
      <c r="D6773" s="2" t="s">
        <v>515</v>
      </c>
      <c r="E6773" s="2" t="s">
        <v>516</v>
      </c>
      <c r="F6773" s="2">
        <v>77</v>
      </c>
      <c r="G6773" s="2">
        <v>4630</v>
      </c>
      <c r="H6773" s="2"/>
      <c r="I6773" s="2"/>
      <c r="J6773" s="2" t="s">
        <v>7093</v>
      </c>
      <c r="K6773" s="3">
        <v>46</v>
      </c>
      <c r="L6773" s="3" t="s">
        <v>516</v>
      </c>
      <c r="M6773" s="3" t="s">
        <v>516</v>
      </c>
      <c r="N6773" s="2" t="s">
        <v>12</v>
      </c>
      <c r="O6773" s="3" t="s">
        <v>12</v>
      </c>
      <c r="P6773" s="3">
        <v>3</v>
      </c>
      <c r="Q6773" s="4" t="s">
        <v>7098</v>
      </c>
      <c r="R6773" s="4" t="s">
        <v>7099</v>
      </c>
      <c r="S6773" s="4" t="s">
        <v>7100</v>
      </c>
      <c r="T6773" s="6">
        <v>90015</v>
      </c>
      <c r="U6773" s="3" t="s">
        <v>12</v>
      </c>
      <c r="V6773" s="3">
        <v>9</v>
      </c>
      <c r="W6773" s="3">
        <v>46</v>
      </c>
      <c r="X6773" s="31">
        <f t="shared" si="105"/>
        <v>4</v>
      </c>
      <c r="Y6773" s="3" t="s">
        <v>8233</v>
      </c>
      <c r="Z6773" s="2" t="s">
        <v>12</v>
      </c>
      <c r="AA6773" s="14">
        <v>12.68</v>
      </c>
      <c r="AB6773" s="2" t="s">
        <v>516</v>
      </c>
      <c r="AC6773" s="2" t="s">
        <v>516</v>
      </c>
      <c r="AD6773" s="2" t="s">
        <v>8233</v>
      </c>
      <c r="AE6773" s="14">
        <v>0</v>
      </c>
      <c r="AF6773" s="2" t="s">
        <v>516</v>
      </c>
      <c r="AG6773" s="2" t="s">
        <v>516</v>
      </c>
      <c r="AH6773" s="2" t="s">
        <v>516</v>
      </c>
      <c r="AI6773" s="2" t="s">
        <v>516</v>
      </c>
      <c r="AJ6773" s="2" t="s">
        <v>516</v>
      </c>
      <c r="AK6773" s="2" t="s">
        <v>516</v>
      </c>
      <c r="AL6773" s="2" t="s">
        <v>516</v>
      </c>
      <c r="AM6773" s="2" t="s">
        <v>516</v>
      </c>
      <c r="AN6773" s="2" t="s">
        <v>8247</v>
      </c>
      <c r="AO6773" s="2" t="s">
        <v>516</v>
      </c>
      <c r="AP6773" s="2" t="s">
        <v>8239</v>
      </c>
      <c r="AQ6773" s="14">
        <v>19.399999999999999</v>
      </c>
      <c r="AR6773" s="14">
        <v>958.15</v>
      </c>
      <c r="AS6773" s="14">
        <v>0</v>
      </c>
      <c r="AT6773" s="14">
        <v>0</v>
      </c>
      <c r="AU6773" s="14">
        <v>583.28</v>
      </c>
      <c r="AV6773" s="14">
        <v>1541.4299999999998</v>
      </c>
    </row>
    <row r="6774" spans="1:48" x14ac:dyDescent="0.25">
      <c r="A6774" s="11" t="s">
        <v>6814</v>
      </c>
      <c r="B6774" s="3" t="s">
        <v>10</v>
      </c>
      <c r="C6774" s="2">
        <v>4</v>
      </c>
      <c r="D6774" s="2" t="s">
        <v>515</v>
      </c>
      <c r="E6774" s="2" t="s">
        <v>516</v>
      </c>
      <c r="F6774" s="2">
        <v>77</v>
      </c>
      <c r="G6774" s="2">
        <v>4120</v>
      </c>
      <c r="H6774" s="2"/>
      <c r="I6774" s="2"/>
      <c r="J6774" s="2" t="s">
        <v>7092</v>
      </c>
      <c r="K6774" s="3">
        <v>48</v>
      </c>
      <c r="L6774" s="3" t="s">
        <v>516</v>
      </c>
      <c r="M6774" s="3" t="s">
        <v>516</v>
      </c>
      <c r="N6774" s="2" t="s">
        <v>12</v>
      </c>
      <c r="O6774" s="3" t="s">
        <v>12</v>
      </c>
      <c r="P6774" s="3">
        <v>1</v>
      </c>
      <c r="Q6774" s="4" t="s">
        <v>7098</v>
      </c>
      <c r="R6774" s="4" t="s">
        <v>7099</v>
      </c>
      <c r="S6774" s="4" t="s">
        <v>7100</v>
      </c>
      <c r="T6774" s="6">
        <v>90018</v>
      </c>
      <c r="U6774" s="3" t="s">
        <v>12</v>
      </c>
      <c r="V6774" s="3">
        <v>3</v>
      </c>
      <c r="W6774" s="3">
        <v>64</v>
      </c>
      <c r="X6774" s="31">
        <f t="shared" si="105"/>
        <v>6</v>
      </c>
      <c r="Y6774" s="3" t="s">
        <v>8233</v>
      </c>
      <c r="Z6774" s="2" t="s">
        <v>516</v>
      </c>
      <c r="AA6774" s="14">
        <v>0</v>
      </c>
      <c r="AB6774" s="2" t="s">
        <v>516</v>
      </c>
      <c r="AC6774" s="2" t="s">
        <v>12</v>
      </c>
      <c r="AD6774" s="2" t="s">
        <v>8234</v>
      </c>
      <c r="AE6774" s="14">
        <v>19</v>
      </c>
      <c r="AF6774" s="2" t="s">
        <v>12</v>
      </c>
      <c r="AG6774" s="2" t="s">
        <v>516</v>
      </c>
      <c r="AH6774" s="2" t="s">
        <v>12</v>
      </c>
      <c r="AI6774" s="2" t="s">
        <v>12</v>
      </c>
      <c r="AJ6774" s="2" t="s">
        <v>12</v>
      </c>
      <c r="AK6774" s="2" t="s">
        <v>12</v>
      </c>
      <c r="AL6774" s="2" t="s">
        <v>12</v>
      </c>
      <c r="AM6774" s="2" t="s">
        <v>12</v>
      </c>
      <c r="AN6774" s="2" t="s">
        <v>8247</v>
      </c>
      <c r="AO6774" s="2" t="s">
        <v>12</v>
      </c>
      <c r="AP6774" s="2" t="s">
        <v>8236</v>
      </c>
      <c r="AQ6774" s="14">
        <v>60.05</v>
      </c>
      <c r="AR6774" s="14">
        <v>3845.45</v>
      </c>
      <c r="AS6774" s="14">
        <v>0</v>
      </c>
      <c r="AT6774" s="14">
        <v>0</v>
      </c>
      <c r="AU6774" s="14">
        <v>0</v>
      </c>
      <c r="AV6774" s="14">
        <v>3845.45</v>
      </c>
    </row>
    <row r="6775" spans="1:48" x14ac:dyDescent="0.25">
      <c r="A6775" s="11" t="s">
        <v>6815</v>
      </c>
      <c r="B6775" s="3" t="s">
        <v>10</v>
      </c>
      <c r="C6775" s="2">
        <v>5</v>
      </c>
      <c r="D6775" s="2" t="s">
        <v>515</v>
      </c>
      <c r="E6775" s="2" t="s">
        <v>516</v>
      </c>
      <c r="F6775" s="2">
        <v>57</v>
      </c>
      <c r="G6775" s="2">
        <v>5757</v>
      </c>
      <c r="H6775" s="2"/>
      <c r="I6775" s="2"/>
      <c r="J6775" s="2" t="s">
        <v>7093</v>
      </c>
      <c r="K6775" s="3">
        <v>29</v>
      </c>
      <c r="L6775" s="3" t="s">
        <v>12</v>
      </c>
      <c r="M6775" s="3" t="s">
        <v>516</v>
      </c>
      <c r="N6775" s="2" t="s">
        <v>12</v>
      </c>
      <c r="O6775" s="3" t="s">
        <v>516</v>
      </c>
      <c r="P6775" s="3">
        <v>0</v>
      </c>
      <c r="Q6775" s="4" t="s">
        <v>7098</v>
      </c>
      <c r="R6775" s="4" t="s">
        <v>7099</v>
      </c>
      <c r="S6775" s="4" t="s">
        <v>7100</v>
      </c>
      <c r="T6775" s="6">
        <v>90021</v>
      </c>
      <c r="U6775" s="3" t="s">
        <v>12</v>
      </c>
      <c r="V6775" s="3">
        <v>6</v>
      </c>
      <c r="W6775" s="3">
        <v>59</v>
      </c>
      <c r="X6775" s="31">
        <f t="shared" si="105"/>
        <v>5</v>
      </c>
      <c r="Y6775" s="3" t="s">
        <v>8233</v>
      </c>
      <c r="Z6775" s="2" t="s">
        <v>12</v>
      </c>
      <c r="AA6775" s="14">
        <v>31.43</v>
      </c>
      <c r="AB6775" s="2" t="s">
        <v>516</v>
      </c>
      <c r="AC6775" s="2" t="s">
        <v>516</v>
      </c>
      <c r="AD6775" s="2" t="s">
        <v>8233</v>
      </c>
      <c r="AE6775" s="14">
        <v>0</v>
      </c>
      <c r="AF6775" s="2" t="s">
        <v>516</v>
      </c>
      <c r="AG6775" s="2" t="s">
        <v>516</v>
      </c>
      <c r="AH6775" s="2" t="s">
        <v>516</v>
      </c>
      <c r="AI6775" s="2" t="s">
        <v>516</v>
      </c>
      <c r="AJ6775" s="2" t="s">
        <v>516</v>
      </c>
      <c r="AK6775" s="2" t="s">
        <v>516</v>
      </c>
      <c r="AL6775" s="2" t="s">
        <v>516</v>
      </c>
      <c r="AM6775" s="2" t="s">
        <v>516</v>
      </c>
      <c r="AN6775" s="2" t="s">
        <v>8245</v>
      </c>
      <c r="AO6775" s="2" t="s">
        <v>516</v>
      </c>
      <c r="AP6775" s="2" t="s">
        <v>8239</v>
      </c>
      <c r="AQ6775" s="14">
        <v>20.350000000000001</v>
      </c>
      <c r="AR6775" s="14">
        <v>1267</v>
      </c>
      <c r="AS6775" s="14">
        <v>0</v>
      </c>
      <c r="AT6775" s="14">
        <v>0</v>
      </c>
      <c r="AU6775" s="14">
        <v>1854.37</v>
      </c>
      <c r="AV6775" s="14">
        <v>3121.37</v>
      </c>
    </row>
    <row r="6776" spans="1:48" x14ac:dyDescent="0.25">
      <c r="A6776" s="11" t="s">
        <v>6816</v>
      </c>
      <c r="B6776" s="3" t="s">
        <v>10</v>
      </c>
      <c r="C6776" s="2">
        <v>3</v>
      </c>
      <c r="D6776" s="2" t="s">
        <v>515</v>
      </c>
      <c r="E6776" s="2" t="s">
        <v>516</v>
      </c>
      <c r="F6776" s="2">
        <v>38</v>
      </c>
      <c r="G6776" s="2">
        <v>5545</v>
      </c>
      <c r="H6776" s="2"/>
      <c r="I6776" s="2"/>
      <c r="J6776" s="2" t="s">
        <v>7093</v>
      </c>
      <c r="K6776" s="3">
        <v>20</v>
      </c>
      <c r="L6776" s="3" t="s">
        <v>12</v>
      </c>
      <c r="M6776" s="3" t="s">
        <v>516</v>
      </c>
      <c r="N6776" s="2" t="s">
        <v>516</v>
      </c>
      <c r="O6776" s="3" t="s">
        <v>516</v>
      </c>
      <c r="P6776" s="3">
        <v>0</v>
      </c>
      <c r="Q6776" s="4" t="s">
        <v>7098</v>
      </c>
      <c r="R6776" s="4" t="s">
        <v>7099</v>
      </c>
      <c r="S6776" s="4" t="s">
        <v>7100</v>
      </c>
      <c r="T6776" s="6">
        <v>90022</v>
      </c>
      <c r="U6776" s="3" t="s">
        <v>516</v>
      </c>
      <c r="V6776" s="3">
        <v>0</v>
      </c>
      <c r="W6776" s="2">
        <v>7</v>
      </c>
      <c r="X6776" s="32">
        <f t="shared" si="105"/>
        <v>1</v>
      </c>
      <c r="Y6776" s="2" t="s">
        <v>8237</v>
      </c>
      <c r="Z6776" s="2" t="s">
        <v>12</v>
      </c>
      <c r="AA6776" s="14">
        <v>36.49</v>
      </c>
      <c r="AB6776" s="2" t="s">
        <v>516</v>
      </c>
      <c r="AC6776" s="2" t="s">
        <v>12</v>
      </c>
      <c r="AD6776" s="2" t="s">
        <v>8238</v>
      </c>
      <c r="AE6776" s="14">
        <v>42</v>
      </c>
      <c r="AF6776" s="2" t="s">
        <v>516</v>
      </c>
      <c r="AG6776" s="2" t="s">
        <v>12</v>
      </c>
      <c r="AH6776" s="2" t="s">
        <v>516</v>
      </c>
      <c r="AI6776" s="2" t="s">
        <v>516</v>
      </c>
      <c r="AJ6776" s="2" t="s">
        <v>12</v>
      </c>
      <c r="AK6776" s="2" t="s">
        <v>12</v>
      </c>
      <c r="AL6776" s="2" t="s">
        <v>12</v>
      </c>
      <c r="AM6776" s="2" t="s">
        <v>12</v>
      </c>
      <c r="AN6776" s="2" t="s">
        <v>8245</v>
      </c>
      <c r="AO6776" s="2" t="s">
        <v>12</v>
      </c>
      <c r="AP6776" s="2" t="s">
        <v>8239</v>
      </c>
      <c r="AQ6776" s="14">
        <v>94.05</v>
      </c>
      <c r="AR6776" s="14">
        <v>633.45000000000005</v>
      </c>
      <c r="AS6776" s="14">
        <v>0</v>
      </c>
      <c r="AT6776" s="14">
        <v>0</v>
      </c>
      <c r="AU6776" s="14">
        <v>255.43</v>
      </c>
      <c r="AV6776" s="14">
        <v>888.88000000000011</v>
      </c>
    </row>
    <row r="6777" spans="1:48" x14ac:dyDescent="0.25">
      <c r="A6777" s="11" t="s">
        <v>6817</v>
      </c>
      <c r="B6777" s="3" t="s">
        <v>10</v>
      </c>
      <c r="C6777" s="2">
        <v>5</v>
      </c>
      <c r="D6777" s="2" t="s">
        <v>515</v>
      </c>
      <c r="E6777" s="2" t="s">
        <v>516</v>
      </c>
      <c r="F6777" s="2">
        <v>49</v>
      </c>
      <c r="G6777" s="2">
        <v>2950</v>
      </c>
      <c r="H6777" s="2"/>
      <c r="I6777" s="2"/>
      <c r="J6777" s="2" t="s">
        <v>7092</v>
      </c>
      <c r="K6777" s="3">
        <v>49</v>
      </c>
      <c r="L6777" s="3" t="s">
        <v>516</v>
      </c>
      <c r="M6777" s="3" t="s">
        <v>516</v>
      </c>
      <c r="N6777" s="2" t="s">
        <v>12</v>
      </c>
      <c r="O6777" s="3" t="s">
        <v>516</v>
      </c>
      <c r="P6777" s="3">
        <v>0</v>
      </c>
      <c r="Q6777" s="4" t="s">
        <v>7098</v>
      </c>
      <c r="R6777" s="4" t="s">
        <v>7099</v>
      </c>
      <c r="S6777" s="4" t="s">
        <v>7100</v>
      </c>
      <c r="T6777" s="6">
        <v>90025</v>
      </c>
      <c r="U6777" s="3" t="s">
        <v>12</v>
      </c>
      <c r="V6777" s="3">
        <v>7</v>
      </c>
      <c r="W6777" s="3">
        <v>25</v>
      </c>
      <c r="X6777" s="31">
        <f t="shared" si="105"/>
        <v>3</v>
      </c>
      <c r="Y6777" s="3" t="s">
        <v>8241</v>
      </c>
      <c r="Z6777" s="2" t="s">
        <v>12</v>
      </c>
      <c r="AA6777" s="14">
        <v>11.6</v>
      </c>
      <c r="AB6777" s="2" t="s">
        <v>12</v>
      </c>
      <c r="AC6777" s="2" t="s">
        <v>12</v>
      </c>
      <c r="AD6777" s="2" t="s">
        <v>8234</v>
      </c>
      <c r="AE6777" s="14">
        <v>10</v>
      </c>
      <c r="AF6777" s="2" t="s">
        <v>516</v>
      </c>
      <c r="AG6777" s="2" t="s">
        <v>516</v>
      </c>
      <c r="AH6777" s="2" t="s">
        <v>12</v>
      </c>
      <c r="AI6777" s="2" t="s">
        <v>516</v>
      </c>
      <c r="AJ6777" s="2" t="s">
        <v>516</v>
      </c>
      <c r="AK6777" s="2" t="s">
        <v>516</v>
      </c>
      <c r="AL6777" s="2" t="s">
        <v>516</v>
      </c>
      <c r="AM6777" s="2" t="s">
        <v>12</v>
      </c>
      <c r="AN6777" s="2" t="s">
        <v>8235</v>
      </c>
      <c r="AO6777" s="2" t="s">
        <v>516</v>
      </c>
      <c r="AP6777" s="2" t="s">
        <v>8239</v>
      </c>
      <c r="AQ6777" s="14">
        <v>55.55</v>
      </c>
      <c r="AR6777" s="14">
        <v>1405.3</v>
      </c>
      <c r="AS6777" s="14">
        <v>0</v>
      </c>
      <c r="AT6777" s="14">
        <v>0</v>
      </c>
      <c r="AU6777" s="14">
        <v>290</v>
      </c>
      <c r="AV6777" s="14">
        <v>1695.3</v>
      </c>
    </row>
    <row r="6778" spans="1:48" x14ac:dyDescent="0.25">
      <c r="A6778" s="11" t="s">
        <v>6818</v>
      </c>
      <c r="B6778" s="3" t="s">
        <v>10</v>
      </c>
      <c r="C6778" s="2">
        <v>3</v>
      </c>
      <c r="D6778" s="2" t="s">
        <v>515</v>
      </c>
      <c r="E6778" s="2" t="s">
        <v>516</v>
      </c>
      <c r="F6778" s="2">
        <v>69</v>
      </c>
      <c r="G6778" s="2">
        <v>5689</v>
      </c>
      <c r="H6778" s="2"/>
      <c r="I6778" s="2"/>
      <c r="J6778" s="2" t="s">
        <v>7092</v>
      </c>
      <c r="K6778" s="3">
        <v>56</v>
      </c>
      <c r="L6778" s="3" t="s">
        <v>516</v>
      </c>
      <c r="M6778" s="3" t="s">
        <v>516</v>
      </c>
      <c r="N6778" s="2" t="s">
        <v>12</v>
      </c>
      <c r="O6778" s="3" t="s">
        <v>516</v>
      </c>
      <c r="P6778" s="3">
        <v>0</v>
      </c>
      <c r="Q6778" s="4" t="s">
        <v>7098</v>
      </c>
      <c r="R6778" s="4" t="s">
        <v>7099</v>
      </c>
      <c r="S6778" s="4" t="s">
        <v>7100</v>
      </c>
      <c r="T6778" s="6">
        <v>90029</v>
      </c>
      <c r="U6778" s="3" t="s">
        <v>12</v>
      </c>
      <c r="V6778" s="3">
        <v>9</v>
      </c>
      <c r="W6778" s="3">
        <v>24</v>
      </c>
      <c r="X6778" s="31">
        <f t="shared" si="105"/>
        <v>2</v>
      </c>
      <c r="Y6778" s="3" t="s">
        <v>8241</v>
      </c>
      <c r="Z6778" s="2" t="s">
        <v>12</v>
      </c>
      <c r="AA6778" s="14">
        <v>35.799999999999997</v>
      </c>
      <c r="AB6778" s="2" t="s">
        <v>516</v>
      </c>
      <c r="AC6778" s="2" t="s">
        <v>516</v>
      </c>
      <c r="AD6778" s="2" t="s">
        <v>8233</v>
      </c>
      <c r="AE6778" s="14">
        <v>0</v>
      </c>
      <c r="AF6778" s="2" t="s">
        <v>516</v>
      </c>
      <c r="AG6778" s="2" t="s">
        <v>516</v>
      </c>
      <c r="AH6778" s="2" t="s">
        <v>516</v>
      </c>
      <c r="AI6778" s="2" t="s">
        <v>516</v>
      </c>
      <c r="AJ6778" s="2" t="s">
        <v>516</v>
      </c>
      <c r="AK6778" s="2" t="s">
        <v>516</v>
      </c>
      <c r="AL6778" s="2" t="s">
        <v>516</v>
      </c>
      <c r="AM6778" s="2" t="s">
        <v>516</v>
      </c>
      <c r="AN6778" s="2" t="s">
        <v>8245</v>
      </c>
      <c r="AO6778" s="2" t="s">
        <v>516</v>
      </c>
      <c r="AP6778" s="2" t="s">
        <v>8239</v>
      </c>
      <c r="AQ6778" s="14">
        <v>20.100000000000001</v>
      </c>
      <c r="AR6778" s="14">
        <v>533.9</v>
      </c>
      <c r="AS6778" s="14">
        <v>0</v>
      </c>
      <c r="AT6778" s="14">
        <v>0</v>
      </c>
      <c r="AU6778" s="14">
        <v>859.19999999999993</v>
      </c>
      <c r="AV6778" s="14">
        <v>1393.1</v>
      </c>
    </row>
    <row r="6779" spans="1:48" x14ac:dyDescent="0.25">
      <c r="A6779" s="11" t="s">
        <v>6819</v>
      </c>
      <c r="B6779" s="3" t="s">
        <v>10</v>
      </c>
      <c r="C6779" s="2">
        <v>4</v>
      </c>
      <c r="D6779" s="2" t="s">
        <v>515</v>
      </c>
      <c r="E6779" s="2" t="s">
        <v>516</v>
      </c>
      <c r="F6779" s="2">
        <v>36</v>
      </c>
      <c r="G6779" s="2">
        <v>5496</v>
      </c>
      <c r="H6779" s="2"/>
      <c r="I6779" s="2"/>
      <c r="J6779" s="2" t="s">
        <v>7093</v>
      </c>
      <c r="K6779" s="3">
        <v>42</v>
      </c>
      <c r="L6779" s="3" t="s">
        <v>516</v>
      </c>
      <c r="M6779" s="3" t="s">
        <v>516</v>
      </c>
      <c r="N6779" s="2" t="s">
        <v>12</v>
      </c>
      <c r="O6779" s="3" t="s">
        <v>12</v>
      </c>
      <c r="P6779" s="3">
        <v>1</v>
      </c>
      <c r="Q6779" s="4" t="s">
        <v>7098</v>
      </c>
      <c r="R6779" s="4" t="s">
        <v>7099</v>
      </c>
      <c r="S6779" s="4" t="s">
        <v>7100</v>
      </c>
      <c r="T6779" s="6">
        <v>90031</v>
      </c>
      <c r="U6779" s="3" t="s">
        <v>12</v>
      </c>
      <c r="V6779" s="3">
        <v>5</v>
      </c>
      <c r="W6779" s="3">
        <v>10</v>
      </c>
      <c r="X6779" s="31">
        <f t="shared" si="105"/>
        <v>1</v>
      </c>
      <c r="Y6779" s="3" t="s">
        <v>8233</v>
      </c>
      <c r="Z6779" s="2" t="s">
        <v>12</v>
      </c>
      <c r="AA6779" s="14">
        <v>26.37</v>
      </c>
      <c r="AB6779" s="2" t="s">
        <v>12</v>
      </c>
      <c r="AC6779" s="2" t="s">
        <v>12</v>
      </c>
      <c r="AD6779" s="2" t="s">
        <v>8244</v>
      </c>
      <c r="AE6779" s="14">
        <v>26</v>
      </c>
      <c r="AF6779" s="2" t="s">
        <v>12</v>
      </c>
      <c r="AG6779" s="2" t="s">
        <v>12</v>
      </c>
      <c r="AH6779" s="2" t="s">
        <v>516</v>
      </c>
      <c r="AI6779" s="2" t="s">
        <v>516</v>
      </c>
      <c r="AJ6779" s="2" t="s">
        <v>12</v>
      </c>
      <c r="AK6779" s="2" t="s">
        <v>516</v>
      </c>
      <c r="AL6779" s="2" t="s">
        <v>516</v>
      </c>
      <c r="AM6779" s="2" t="s">
        <v>12</v>
      </c>
      <c r="AN6779" s="2" t="s">
        <v>8245</v>
      </c>
      <c r="AO6779" s="2" t="s">
        <v>516</v>
      </c>
      <c r="AP6779" s="2" t="s">
        <v>8236</v>
      </c>
      <c r="AQ6779" s="14">
        <v>70.3</v>
      </c>
      <c r="AR6779" s="14">
        <v>676.15</v>
      </c>
      <c r="AS6779" s="14">
        <v>0</v>
      </c>
      <c r="AT6779" s="14">
        <v>0</v>
      </c>
      <c r="AU6779" s="14">
        <v>263.7</v>
      </c>
      <c r="AV6779" s="14">
        <v>939.84999999999991</v>
      </c>
    </row>
    <row r="6780" spans="1:48" x14ac:dyDescent="0.25">
      <c r="A6780" s="11" t="s">
        <v>6820</v>
      </c>
      <c r="B6780" s="3" t="s">
        <v>10</v>
      </c>
      <c r="C6780" s="2">
        <v>3</v>
      </c>
      <c r="D6780" s="2" t="s">
        <v>515</v>
      </c>
      <c r="E6780" s="2" t="s">
        <v>516</v>
      </c>
      <c r="F6780" s="2">
        <v>55</v>
      </c>
      <c r="G6780" s="2">
        <v>6092</v>
      </c>
      <c r="H6780" s="2"/>
      <c r="I6780" s="2"/>
      <c r="J6780" s="2" t="s">
        <v>7092</v>
      </c>
      <c r="K6780" s="3">
        <v>36</v>
      </c>
      <c r="L6780" s="3" t="s">
        <v>516</v>
      </c>
      <c r="M6780" s="3" t="s">
        <v>516</v>
      </c>
      <c r="N6780" s="2" t="s">
        <v>12</v>
      </c>
      <c r="O6780" s="3" t="s">
        <v>516</v>
      </c>
      <c r="P6780" s="3">
        <v>0</v>
      </c>
      <c r="Q6780" s="4" t="s">
        <v>7098</v>
      </c>
      <c r="R6780" s="4" t="s">
        <v>7099</v>
      </c>
      <c r="S6780" s="4" t="s">
        <v>7100</v>
      </c>
      <c r="T6780" s="6">
        <v>90032</v>
      </c>
      <c r="U6780" s="3" t="s">
        <v>12</v>
      </c>
      <c r="V6780" s="3">
        <v>7</v>
      </c>
      <c r="W6780" s="3">
        <v>69</v>
      </c>
      <c r="X6780" s="31">
        <f t="shared" si="105"/>
        <v>6</v>
      </c>
      <c r="Y6780" s="3" t="s">
        <v>8246</v>
      </c>
      <c r="Z6780" s="2" t="s">
        <v>12</v>
      </c>
      <c r="AA6780" s="14">
        <v>14.18</v>
      </c>
      <c r="AB6780" s="2" t="s">
        <v>516</v>
      </c>
      <c r="AC6780" s="2" t="s">
        <v>12</v>
      </c>
      <c r="AD6780" s="2" t="s">
        <v>8234</v>
      </c>
      <c r="AE6780" s="14">
        <v>16</v>
      </c>
      <c r="AF6780" s="2" t="s">
        <v>12</v>
      </c>
      <c r="AG6780" s="2" t="s">
        <v>12</v>
      </c>
      <c r="AH6780" s="2" t="s">
        <v>516</v>
      </c>
      <c r="AI6780" s="2" t="s">
        <v>516</v>
      </c>
      <c r="AJ6780" s="2" t="s">
        <v>516</v>
      </c>
      <c r="AK6780" s="2" t="s">
        <v>516</v>
      </c>
      <c r="AL6780" s="2" t="s">
        <v>516</v>
      </c>
      <c r="AM6780" s="2" t="s">
        <v>12</v>
      </c>
      <c r="AN6780" s="2" t="s">
        <v>8245</v>
      </c>
      <c r="AO6780" s="2" t="s">
        <v>12</v>
      </c>
      <c r="AP6780" s="2" t="s">
        <v>8239</v>
      </c>
      <c r="AQ6780" s="14">
        <v>53.65</v>
      </c>
      <c r="AR6780" s="14">
        <v>3804.4</v>
      </c>
      <c r="AS6780" s="14">
        <v>0</v>
      </c>
      <c r="AT6780" s="14">
        <v>0</v>
      </c>
      <c r="AU6780" s="14">
        <v>978.42</v>
      </c>
      <c r="AV6780" s="14">
        <v>4782.82</v>
      </c>
    </row>
    <row r="6781" spans="1:48" x14ac:dyDescent="0.25">
      <c r="A6781" s="11" t="s">
        <v>6821</v>
      </c>
      <c r="B6781" s="3" t="s">
        <v>10</v>
      </c>
      <c r="C6781" s="2">
        <v>3</v>
      </c>
      <c r="D6781" s="2" t="s">
        <v>515</v>
      </c>
      <c r="E6781" s="2" t="s">
        <v>516</v>
      </c>
      <c r="F6781" s="2">
        <v>60</v>
      </c>
      <c r="G6781" s="2">
        <v>6271</v>
      </c>
      <c r="H6781" s="2"/>
      <c r="I6781" s="2"/>
      <c r="J6781" s="2" t="s">
        <v>7092</v>
      </c>
      <c r="K6781" s="3">
        <v>37</v>
      </c>
      <c r="L6781" s="3" t="s">
        <v>516</v>
      </c>
      <c r="M6781" s="3" t="s">
        <v>516</v>
      </c>
      <c r="N6781" s="2" t="s">
        <v>516</v>
      </c>
      <c r="O6781" s="3" t="s">
        <v>516</v>
      </c>
      <c r="P6781" s="3">
        <v>0</v>
      </c>
      <c r="Q6781" s="4" t="s">
        <v>7098</v>
      </c>
      <c r="R6781" s="4" t="s">
        <v>7099</v>
      </c>
      <c r="S6781" s="4" t="s">
        <v>7100</v>
      </c>
      <c r="T6781" s="6">
        <v>90033</v>
      </c>
      <c r="U6781" s="3" t="s">
        <v>516</v>
      </c>
      <c r="V6781" s="3">
        <v>0</v>
      </c>
      <c r="W6781" s="2">
        <v>57</v>
      </c>
      <c r="X6781" s="32">
        <f t="shared" si="105"/>
        <v>5</v>
      </c>
      <c r="Y6781" s="2" t="s">
        <v>8233</v>
      </c>
      <c r="Z6781" s="2" t="s">
        <v>12</v>
      </c>
      <c r="AA6781" s="14">
        <v>38.729999999999997</v>
      </c>
      <c r="AB6781" s="2" t="s">
        <v>516</v>
      </c>
      <c r="AC6781" s="2" t="s">
        <v>516</v>
      </c>
      <c r="AD6781" s="2" t="s">
        <v>8233</v>
      </c>
      <c r="AE6781" s="14">
        <v>0</v>
      </c>
      <c r="AF6781" s="2" t="s">
        <v>516</v>
      </c>
      <c r="AG6781" s="2" t="s">
        <v>516</v>
      </c>
      <c r="AH6781" s="2" t="s">
        <v>516</v>
      </c>
      <c r="AI6781" s="2" t="s">
        <v>516</v>
      </c>
      <c r="AJ6781" s="2" t="s">
        <v>516</v>
      </c>
      <c r="AK6781" s="2" t="s">
        <v>516</v>
      </c>
      <c r="AL6781" s="2" t="s">
        <v>516</v>
      </c>
      <c r="AM6781" s="2" t="s">
        <v>516</v>
      </c>
      <c r="AN6781" s="2" t="s">
        <v>8247</v>
      </c>
      <c r="AO6781" s="2" t="s">
        <v>516</v>
      </c>
      <c r="AP6781" s="2" t="s">
        <v>8239</v>
      </c>
      <c r="AQ6781" s="14">
        <v>20.75</v>
      </c>
      <c r="AR6781" s="14">
        <v>1118.8</v>
      </c>
      <c r="AS6781" s="14">
        <v>0</v>
      </c>
      <c r="AT6781" s="14">
        <v>0</v>
      </c>
      <c r="AU6781" s="14">
        <v>2207.6099999999997</v>
      </c>
      <c r="AV6781" s="14">
        <v>3326.41</v>
      </c>
    </row>
    <row r="6782" spans="1:48" x14ac:dyDescent="0.25">
      <c r="A6782" s="11" t="s">
        <v>6822</v>
      </c>
      <c r="B6782" s="3" t="s">
        <v>10</v>
      </c>
      <c r="C6782" s="2">
        <v>5</v>
      </c>
      <c r="D6782" s="2" t="s">
        <v>515</v>
      </c>
      <c r="E6782" s="2" t="s">
        <v>516</v>
      </c>
      <c r="F6782" s="2">
        <v>68</v>
      </c>
      <c r="G6782" s="2">
        <v>5437</v>
      </c>
      <c r="H6782" s="2"/>
      <c r="I6782" s="2"/>
      <c r="J6782" s="2" t="s">
        <v>7092</v>
      </c>
      <c r="K6782" s="3">
        <v>38</v>
      </c>
      <c r="L6782" s="3" t="s">
        <v>516</v>
      </c>
      <c r="M6782" s="3" t="s">
        <v>516</v>
      </c>
      <c r="N6782" s="2" t="s">
        <v>12</v>
      </c>
      <c r="O6782" s="3" t="s">
        <v>12</v>
      </c>
      <c r="P6782" s="3">
        <v>1</v>
      </c>
      <c r="Q6782" s="4" t="s">
        <v>7098</v>
      </c>
      <c r="R6782" s="4" t="s">
        <v>7099</v>
      </c>
      <c r="S6782" s="4" t="s">
        <v>7100</v>
      </c>
      <c r="T6782" s="6">
        <v>90034</v>
      </c>
      <c r="U6782" s="3" t="s">
        <v>12</v>
      </c>
      <c r="V6782" s="3">
        <v>2</v>
      </c>
      <c r="W6782" s="3">
        <v>50</v>
      </c>
      <c r="X6782" s="31">
        <f t="shared" si="105"/>
        <v>5</v>
      </c>
      <c r="Y6782" s="3" t="s">
        <v>8233</v>
      </c>
      <c r="Z6782" s="2" t="s">
        <v>12</v>
      </c>
      <c r="AA6782" s="14">
        <v>36.21</v>
      </c>
      <c r="AB6782" s="2" t="s">
        <v>516</v>
      </c>
      <c r="AC6782" s="2" t="s">
        <v>12</v>
      </c>
      <c r="AD6782" s="2" t="s">
        <v>8238</v>
      </c>
      <c r="AE6782" s="14">
        <v>22</v>
      </c>
      <c r="AF6782" s="2" t="s">
        <v>516</v>
      </c>
      <c r="AG6782" s="2" t="s">
        <v>12</v>
      </c>
      <c r="AH6782" s="2" t="s">
        <v>12</v>
      </c>
      <c r="AI6782" s="2" t="s">
        <v>12</v>
      </c>
      <c r="AJ6782" s="2" t="s">
        <v>12</v>
      </c>
      <c r="AK6782" s="2" t="s">
        <v>12</v>
      </c>
      <c r="AL6782" s="2" t="s">
        <v>12</v>
      </c>
      <c r="AM6782" s="2" t="s">
        <v>12</v>
      </c>
      <c r="AN6782" s="2" t="s">
        <v>8245</v>
      </c>
      <c r="AO6782" s="2" t="s">
        <v>12</v>
      </c>
      <c r="AP6782" s="2" t="s">
        <v>8236</v>
      </c>
      <c r="AQ6782" s="14">
        <v>103.4</v>
      </c>
      <c r="AR6782" s="14">
        <v>5236.3999999999996</v>
      </c>
      <c r="AS6782" s="14">
        <v>0</v>
      </c>
      <c r="AT6782" s="14">
        <v>0</v>
      </c>
      <c r="AU6782" s="14">
        <v>1810.5</v>
      </c>
      <c r="AV6782" s="14">
        <v>7046.9</v>
      </c>
    </row>
    <row r="6783" spans="1:48" x14ac:dyDescent="0.25">
      <c r="A6783" s="11" t="s">
        <v>6823</v>
      </c>
      <c r="B6783" s="3" t="s">
        <v>10</v>
      </c>
      <c r="C6783" s="2">
        <v>4</v>
      </c>
      <c r="D6783" s="2" t="s">
        <v>515</v>
      </c>
      <c r="E6783" s="2" t="s">
        <v>516</v>
      </c>
      <c r="F6783" s="2">
        <v>45</v>
      </c>
      <c r="G6783" s="2">
        <v>3240</v>
      </c>
      <c r="H6783" s="2"/>
      <c r="I6783" s="2"/>
      <c r="J6783" s="2" t="s">
        <v>7092</v>
      </c>
      <c r="K6783" s="3">
        <v>42</v>
      </c>
      <c r="L6783" s="3" t="s">
        <v>516</v>
      </c>
      <c r="M6783" s="3" t="s">
        <v>516</v>
      </c>
      <c r="N6783" s="2" t="s">
        <v>12</v>
      </c>
      <c r="O6783" s="3" t="s">
        <v>12</v>
      </c>
      <c r="P6783" s="3">
        <v>1</v>
      </c>
      <c r="Q6783" s="4" t="s">
        <v>7098</v>
      </c>
      <c r="R6783" s="4" t="s">
        <v>7099</v>
      </c>
      <c r="S6783" s="4" t="s">
        <v>7100</v>
      </c>
      <c r="T6783" s="6">
        <v>90035</v>
      </c>
      <c r="U6783" s="3" t="s">
        <v>12</v>
      </c>
      <c r="V6783" s="3">
        <v>2</v>
      </c>
      <c r="W6783" s="3">
        <v>28</v>
      </c>
      <c r="X6783" s="31">
        <f t="shared" si="105"/>
        <v>3</v>
      </c>
      <c r="Y6783" s="3" t="s">
        <v>8241</v>
      </c>
      <c r="Z6783" s="2" t="s">
        <v>516</v>
      </c>
      <c r="AA6783" s="14">
        <v>0</v>
      </c>
      <c r="AB6783" s="2" t="s">
        <v>516</v>
      </c>
      <c r="AC6783" s="2" t="s">
        <v>12</v>
      </c>
      <c r="AD6783" s="2" t="s">
        <v>8234</v>
      </c>
      <c r="AE6783" s="14">
        <v>19</v>
      </c>
      <c r="AF6783" s="2" t="s">
        <v>12</v>
      </c>
      <c r="AG6783" s="2" t="s">
        <v>516</v>
      </c>
      <c r="AH6783" s="2" t="s">
        <v>12</v>
      </c>
      <c r="AI6783" s="2" t="s">
        <v>12</v>
      </c>
      <c r="AJ6783" s="2" t="s">
        <v>12</v>
      </c>
      <c r="AK6783" s="2" t="s">
        <v>516</v>
      </c>
      <c r="AL6783" s="2" t="s">
        <v>516</v>
      </c>
      <c r="AM6783" s="2" t="s">
        <v>12</v>
      </c>
      <c r="AN6783" s="2" t="s">
        <v>8245</v>
      </c>
      <c r="AO6783" s="2" t="s">
        <v>516</v>
      </c>
      <c r="AP6783" s="2" t="s">
        <v>8239</v>
      </c>
      <c r="AQ6783" s="14">
        <v>50.8</v>
      </c>
      <c r="AR6783" s="14">
        <v>1386.8</v>
      </c>
      <c r="AS6783" s="14">
        <v>0</v>
      </c>
      <c r="AT6783" s="14">
        <v>0</v>
      </c>
      <c r="AU6783" s="14">
        <v>0</v>
      </c>
      <c r="AV6783" s="14">
        <v>1386.8</v>
      </c>
    </row>
    <row r="6784" spans="1:48" x14ac:dyDescent="0.25">
      <c r="A6784" s="11" t="s">
        <v>6824</v>
      </c>
      <c r="B6784" s="3" t="s">
        <v>10</v>
      </c>
      <c r="C6784" s="2">
        <v>4</v>
      </c>
      <c r="D6784" s="2" t="s">
        <v>515</v>
      </c>
      <c r="E6784" s="2" t="s">
        <v>516</v>
      </c>
      <c r="F6784" s="2">
        <v>52</v>
      </c>
      <c r="G6784" s="2">
        <v>5263</v>
      </c>
      <c r="H6784" s="2"/>
      <c r="I6784" s="2"/>
      <c r="J6784" s="2" t="s">
        <v>7092</v>
      </c>
      <c r="K6784" s="3">
        <v>28</v>
      </c>
      <c r="L6784" s="3" t="s">
        <v>12</v>
      </c>
      <c r="M6784" s="3" t="s">
        <v>516</v>
      </c>
      <c r="N6784" s="2" t="s">
        <v>516</v>
      </c>
      <c r="O6784" s="3" t="s">
        <v>516</v>
      </c>
      <c r="P6784" s="3">
        <v>0</v>
      </c>
      <c r="Q6784" s="4" t="s">
        <v>7098</v>
      </c>
      <c r="R6784" s="4" t="s">
        <v>7099</v>
      </c>
      <c r="S6784" s="4" t="s">
        <v>7100</v>
      </c>
      <c r="T6784" s="6">
        <v>90037</v>
      </c>
      <c r="U6784" s="3" t="s">
        <v>516</v>
      </c>
      <c r="V6784" s="3">
        <v>0</v>
      </c>
      <c r="W6784" s="2">
        <v>25</v>
      </c>
      <c r="X6784" s="32">
        <f t="shared" si="105"/>
        <v>3</v>
      </c>
      <c r="Y6784" s="2" t="s">
        <v>8241</v>
      </c>
      <c r="Z6784" s="2" t="s">
        <v>12</v>
      </c>
      <c r="AA6784" s="14">
        <v>7.55</v>
      </c>
      <c r="AB6784" s="2" t="s">
        <v>516</v>
      </c>
      <c r="AC6784" s="2" t="s">
        <v>12</v>
      </c>
      <c r="AD6784" s="2" t="s">
        <v>8234</v>
      </c>
      <c r="AE6784" s="14">
        <v>71</v>
      </c>
      <c r="AF6784" s="2" t="s">
        <v>12</v>
      </c>
      <c r="AG6784" s="2" t="s">
        <v>12</v>
      </c>
      <c r="AH6784" s="2" t="s">
        <v>516</v>
      </c>
      <c r="AI6784" s="2" t="s">
        <v>12</v>
      </c>
      <c r="AJ6784" s="2" t="s">
        <v>12</v>
      </c>
      <c r="AK6784" s="2" t="s">
        <v>12</v>
      </c>
      <c r="AL6784" s="2" t="s">
        <v>12</v>
      </c>
      <c r="AM6784" s="2" t="s">
        <v>12</v>
      </c>
      <c r="AN6784" s="2" t="s">
        <v>8235</v>
      </c>
      <c r="AO6784" s="2" t="s">
        <v>12</v>
      </c>
      <c r="AP6784" s="2" t="s">
        <v>8239</v>
      </c>
      <c r="AQ6784" s="14">
        <v>79</v>
      </c>
      <c r="AR6784" s="14">
        <v>1902</v>
      </c>
      <c r="AS6784" s="14">
        <v>0</v>
      </c>
      <c r="AT6784" s="14">
        <v>0</v>
      </c>
      <c r="AU6784" s="14">
        <v>188.75</v>
      </c>
      <c r="AV6784" s="14">
        <v>2090.75</v>
      </c>
    </row>
    <row r="6785" spans="1:48" x14ac:dyDescent="0.25">
      <c r="A6785" s="11" t="s">
        <v>6825</v>
      </c>
      <c r="B6785" s="3" t="s">
        <v>10</v>
      </c>
      <c r="C6785" s="2">
        <v>5</v>
      </c>
      <c r="D6785" s="2" t="s">
        <v>515</v>
      </c>
      <c r="E6785" s="2" t="s">
        <v>516</v>
      </c>
      <c r="F6785" s="2">
        <v>49</v>
      </c>
      <c r="G6785" s="2">
        <v>5926</v>
      </c>
      <c r="H6785" s="2"/>
      <c r="I6785" s="2"/>
      <c r="J6785" s="2" t="s">
        <v>7092</v>
      </c>
      <c r="K6785" s="3">
        <v>46</v>
      </c>
      <c r="L6785" s="3" t="s">
        <v>516</v>
      </c>
      <c r="M6785" s="3" t="s">
        <v>516</v>
      </c>
      <c r="N6785" s="2" t="s">
        <v>12</v>
      </c>
      <c r="O6785" s="3" t="s">
        <v>516</v>
      </c>
      <c r="P6785" s="3">
        <v>0</v>
      </c>
      <c r="Q6785" s="4" t="s">
        <v>7098</v>
      </c>
      <c r="R6785" s="4" t="s">
        <v>7099</v>
      </c>
      <c r="S6785" s="4" t="s">
        <v>7100</v>
      </c>
      <c r="T6785" s="6">
        <v>90039</v>
      </c>
      <c r="U6785" s="3" t="s">
        <v>12</v>
      </c>
      <c r="V6785" s="3">
        <v>1</v>
      </c>
      <c r="W6785" s="3">
        <v>61</v>
      </c>
      <c r="X6785" s="31">
        <f t="shared" si="105"/>
        <v>6</v>
      </c>
      <c r="Y6785" s="3" t="s">
        <v>8233</v>
      </c>
      <c r="Z6785" s="2" t="s">
        <v>12</v>
      </c>
      <c r="AA6785" s="14">
        <v>21.96</v>
      </c>
      <c r="AB6785" s="2" t="s">
        <v>12</v>
      </c>
      <c r="AC6785" s="2" t="s">
        <v>12</v>
      </c>
      <c r="AD6785" s="2" t="s">
        <v>8238</v>
      </c>
      <c r="AE6785" s="14">
        <v>2</v>
      </c>
      <c r="AF6785" s="2" t="s">
        <v>516</v>
      </c>
      <c r="AG6785" s="2" t="s">
        <v>516</v>
      </c>
      <c r="AH6785" s="2" t="s">
        <v>516</v>
      </c>
      <c r="AI6785" s="2" t="s">
        <v>516</v>
      </c>
      <c r="AJ6785" s="2" t="s">
        <v>12</v>
      </c>
      <c r="AK6785" s="2" t="s">
        <v>12</v>
      </c>
      <c r="AL6785" s="2" t="s">
        <v>12</v>
      </c>
      <c r="AM6785" s="2" t="s">
        <v>12</v>
      </c>
      <c r="AN6785" s="2" t="s">
        <v>8245</v>
      </c>
      <c r="AO6785" s="2" t="s">
        <v>12</v>
      </c>
      <c r="AP6785" s="2" t="s">
        <v>8236</v>
      </c>
      <c r="AQ6785" s="14">
        <v>96.5</v>
      </c>
      <c r="AR6785" s="14">
        <v>5673.7</v>
      </c>
      <c r="AS6785" s="14">
        <v>0</v>
      </c>
      <c r="AT6785" s="14">
        <v>0</v>
      </c>
      <c r="AU6785" s="14">
        <v>1339.56</v>
      </c>
      <c r="AV6785" s="14">
        <v>7013.26</v>
      </c>
    </row>
    <row r="6786" spans="1:48" x14ac:dyDescent="0.25">
      <c r="A6786" s="11" t="s">
        <v>6826</v>
      </c>
      <c r="B6786" s="3" t="s">
        <v>10</v>
      </c>
      <c r="C6786" s="2">
        <v>5</v>
      </c>
      <c r="D6786" s="2" t="s">
        <v>518</v>
      </c>
      <c r="E6786" s="2" t="s">
        <v>516</v>
      </c>
      <c r="F6786" s="2">
        <v>65</v>
      </c>
      <c r="G6786" s="2">
        <v>2051</v>
      </c>
      <c r="H6786" s="2"/>
      <c r="I6786" s="2"/>
      <c r="J6786" s="2" t="s">
        <v>7093</v>
      </c>
      <c r="K6786" s="3">
        <v>60</v>
      </c>
      <c r="L6786" s="3" t="s">
        <v>516</v>
      </c>
      <c r="M6786" s="3" t="s">
        <v>516</v>
      </c>
      <c r="N6786" s="2" t="s">
        <v>516</v>
      </c>
      <c r="O6786" s="3" t="s">
        <v>516</v>
      </c>
      <c r="P6786" s="3">
        <v>0</v>
      </c>
      <c r="Q6786" s="4" t="s">
        <v>7098</v>
      </c>
      <c r="R6786" s="4" t="s">
        <v>7099</v>
      </c>
      <c r="S6786" s="4" t="s">
        <v>7100</v>
      </c>
      <c r="T6786" s="6">
        <v>90040</v>
      </c>
      <c r="U6786" s="3" t="s">
        <v>516</v>
      </c>
      <c r="V6786" s="3">
        <v>0</v>
      </c>
      <c r="W6786" s="2">
        <v>2</v>
      </c>
      <c r="X6786" s="32">
        <f t="shared" ref="X6786:X6849" si="106">ROUNDUP(W6786/12,0)</f>
        <v>1</v>
      </c>
      <c r="Y6786" s="2" t="s">
        <v>8233</v>
      </c>
      <c r="Z6786" s="2" t="s">
        <v>12</v>
      </c>
      <c r="AA6786" s="14">
        <v>35.5</v>
      </c>
      <c r="AB6786" s="2" t="s">
        <v>516</v>
      </c>
      <c r="AC6786" s="2" t="s">
        <v>516</v>
      </c>
      <c r="AD6786" s="2" t="s">
        <v>8233</v>
      </c>
      <c r="AE6786" s="14">
        <v>0</v>
      </c>
      <c r="AF6786" s="2" t="s">
        <v>516</v>
      </c>
      <c r="AG6786" s="2" t="s">
        <v>516</v>
      </c>
      <c r="AH6786" s="2" t="s">
        <v>516</v>
      </c>
      <c r="AI6786" s="2" t="s">
        <v>516</v>
      </c>
      <c r="AJ6786" s="2" t="s">
        <v>516</v>
      </c>
      <c r="AK6786" s="2" t="s">
        <v>516</v>
      </c>
      <c r="AL6786" s="2" t="s">
        <v>516</v>
      </c>
      <c r="AM6786" s="2" t="s">
        <v>516</v>
      </c>
      <c r="AN6786" s="2" t="s">
        <v>8235</v>
      </c>
      <c r="AO6786" s="2" t="s">
        <v>516</v>
      </c>
      <c r="AP6786" s="2" t="s">
        <v>8239</v>
      </c>
      <c r="AQ6786" s="14">
        <v>20.100000000000001</v>
      </c>
      <c r="AR6786" s="14">
        <v>39.799999999999997</v>
      </c>
      <c r="AS6786" s="14">
        <v>0</v>
      </c>
      <c r="AT6786" s="14">
        <v>0</v>
      </c>
      <c r="AU6786" s="14">
        <v>71</v>
      </c>
      <c r="AV6786" s="14">
        <v>110.8</v>
      </c>
    </row>
    <row r="6787" spans="1:48" x14ac:dyDescent="0.25">
      <c r="A6787" s="11" t="s">
        <v>6827</v>
      </c>
      <c r="B6787" s="3" t="s">
        <v>10</v>
      </c>
      <c r="C6787" s="2">
        <v>4</v>
      </c>
      <c r="D6787" s="2" t="s">
        <v>515</v>
      </c>
      <c r="E6787" s="2" t="s">
        <v>516</v>
      </c>
      <c r="F6787" s="2">
        <v>73</v>
      </c>
      <c r="G6787" s="2">
        <v>4025</v>
      </c>
      <c r="H6787" s="2"/>
      <c r="I6787" s="2"/>
      <c r="J6787" s="2" t="s">
        <v>7092</v>
      </c>
      <c r="K6787" s="3">
        <v>38</v>
      </c>
      <c r="L6787" s="3" t="s">
        <v>516</v>
      </c>
      <c r="M6787" s="3" t="s">
        <v>516</v>
      </c>
      <c r="N6787" s="2" t="s">
        <v>12</v>
      </c>
      <c r="O6787" s="3" t="s">
        <v>12</v>
      </c>
      <c r="P6787" s="3">
        <v>3</v>
      </c>
      <c r="Q6787" s="4" t="s">
        <v>7098</v>
      </c>
      <c r="R6787" s="4" t="s">
        <v>7099</v>
      </c>
      <c r="S6787" s="4" t="s">
        <v>7100</v>
      </c>
      <c r="T6787" s="6">
        <v>90041</v>
      </c>
      <c r="U6787" s="3" t="s">
        <v>12</v>
      </c>
      <c r="V6787" s="3">
        <v>3</v>
      </c>
      <c r="W6787" s="3">
        <v>51</v>
      </c>
      <c r="X6787" s="31">
        <f t="shared" si="106"/>
        <v>5</v>
      </c>
      <c r="Y6787" s="3" t="s">
        <v>8233</v>
      </c>
      <c r="Z6787" s="2" t="s">
        <v>12</v>
      </c>
      <c r="AA6787" s="14">
        <v>37.630000000000003</v>
      </c>
      <c r="AB6787" s="2" t="s">
        <v>516</v>
      </c>
      <c r="AC6787" s="2" t="s">
        <v>516</v>
      </c>
      <c r="AD6787" s="2" t="s">
        <v>8233</v>
      </c>
      <c r="AE6787" s="14">
        <v>0</v>
      </c>
      <c r="AF6787" s="2" t="s">
        <v>516</v>
      </c>
      <c r="AG6787" s="2" t="s">
        <v>516</v>
      </c>
      <c r="AH6787" s="2" t="s">
        <v>516</v>
      </c>
      <c r="AI6787" s="2" t="s">
        <v>516</v>
      </c>
      <c r="AJ6787" s="2" t="s">
        <v>516</v>
      </c>
      <c r="AK6787" s="2" t="s">
        <v>516</v>
      </c>
      <c r="AL6787" s="2" t="s">
        <v>516</v>
      </c>
      <c r="AM6787" s="2" t="s">
        <v>516</v>
      </c>
      <c r="AN6787" s="2" t="s">
        <v>8245</v>
      </c>
      <c r="AO6787" s="2" t="s">
        <v>516</v>
      </c>
      <c r="AP6787" s="2" t="s">
        <v>8239</v>
      </c>
      <c r="AQ6787" s="14">
        <v>19.399999999999999</v>
      </c>
      <c r="AR6787" s="14">
        <v>997.75</v>
      </c>
      <c r="AS6787" s="14">
        <v>0</v>
      </c>
      <c r="AT6787" s="14">
        <v>0</v>
      </c>
      <c r="AU6787" s="14">
        <v>1919.13</v>
      </c>
      <c r="AV6787" s="14">
        <v>2916.88</v>
      </c>
    </row>
    <row r="6788" spans="1:48" x14ac:dyDescent="0.25">
      <c r="A6788" s="11" t="s">
        <v>6828</v>
      </c>
      <c r="B6788" s="3" t="s">
        <v>10</v>
      </c>
      <c r="C6788" s="2">
        <v>3</v>
      </c>
      <c r="D6788" s="2" t="s">
        <v>515</v>
      </c>
      <c r="E6788" s="2" t="s">
        <v>516</v>
      </c>
      <c r="F6788" s="2">
        <v>27</v>
      </c>
      <c r="G6788" s="2">
        <v>5097</v>
      </c>
      <c r="H6788" s="2"/>
      <c r="I6788" s="2"/>
      <c r="J6788" s="2" t="s">
        <v>7093</v>
      </c>
      <c r="K6788" s="3">
        <v>21</v>
      </c>
      <c r="L6788" s="3" t="s">
        <v>12</v>
      </c>
      <c r="M6788" s="3" t="s">
        <v>516</v>
      </c>
      <c r="N6788" s="2" t="s">
        <v>12</v>
      </c>
      <c r="O6788" s="3" t="s">
        <v>12</v>
      </c>
      <c r="P6788" s="3">
        <v>3</v>
      </c>
      <c r="Q6788" s="4" t="s">
        <v>7098</v>
      </c>
      <c r="R6788" s="4" t="s">
        <v>7099</v>
      </c>
      <c r="S6788" s="4" t="s">
        <v>7100</v>
      </c>
      <c r="T6788" s="6">
        <v>90042</v>
      </c>
      <c r="U6788" s="3" t="s">
        <v>12</v>
      </c>
      <c r="V6788" s="3">
        <v>10</v>
      </c>
      <c r="W6788" s="3">
        <v>71</v>
      </c>
      <c r="X6788" s="31">
        <f t="shared" si="106"/>
        <v>6</v>
      </c>
      <c r="Y6788" s="3" t="s">
        <v>8246</v>
      </c>
      <c r="Z6788" s="2" t="s">
        <v>12</v>
      </c>
      <c r="AA6788" s="14">
        <v>48.76</v>
      </c>
      <c r="AB6788" s="2" t="s">
        <v>516</v>
      </c>
      <c r="AC6788" s="2" t="s">
        <v>12</v>
      </c>
      <c r="AD6788" s="2" t="s">
        <v>8244</v>
      </c>
      <c r="AE6788" s="14">
        <v>71</v>
      </c>
      <c r="AF6788" s="2" t="s">
        <v>12</v>
      </c>
      <c r="AG6788" s="2" t="s">
        <v>516</v>
      </c>
      <c r="AH6788" s="2" t="s">
        <v>12</v>
      </c>
      <c r="AI6788" s="2" t="s">
        <v>516</v>
      </c>
      <c r="AJ6788" s="2" t="s">
        <v>12</v>
      </c>
      <c r="AK6788" s="2" t="s">
        <v>12</v>
      </c>
      <c r="AL6788" s="2" t="s">
        <v>12</v>
      </c>
      <c r="AM6788" s="2" t="s">
        <v>12</v>
      </c>
      <c r="AN6788" s="2" t="s">
        <v>8247</v>
      </c>
      <c r="AO6788" s="2" t="s">
        <v>516</v>
      </c>
      <c r="AP6788" s="2" t="s">
        <v>8239</v>
      </c>
      <c r="AQ6788" s="14">
        <v>77.55</v>
      </c>
      <c r="AR6788" s="14">
        <v>5574.35</v>
      </c>
      <c r="AS6788" s="14">
        <v>0</v>
      </c>
      <c r="AT6788" s="14">
        <v>0</v>
      </c>
      <c r="AU6788" s="14">
        <v>3461.96</v>
      </c>
      <c r="AV6788" s="14">
        <v>9036.3100000000013</v>
      </c>
    </row>
    <row r="6789" spans="1:48" x14ac:dyDescent="0.25">
      <c r="A6789" s="11" t="s">
        <v>6829</v>
      </c>
      <c r="B6789" s="3" t="s">
        <v>10</v>
      </c>
      <c r="C6789" s="2">
        <v>3</v>
      </c>
      <c r="D6789" s="2" t="s">
        <v>515</v>
      </c>
      <c r="E6789" s="2" t="s">
        <v>516</v>
      </c>
      <c r="F6789" s="2">
        <v>43</v>
      </c>
      <c r="G6789" s="2">
        <v>2698</v>
      </c>
      <c r="H6789" s="2"/>
      <c r="I6789" s="2"/>
      <c r="J6789" s="2" t="s">
        <v>7093</v>
      </c>
      <c r="K6789" s="3">
        <v>31</v>
      </c>
      <c r="L6789" s="3" t="s">
        <v>516</v>
      </c>
      <c r="M6789" s="3" t="s">
        <v>516</v>
      </c>
      <c r="N6789" s="2" t="s">
        <v>12</v>
      </c>
      <c r="O6789" s="3" t="s">
        <v>12</v>
      </c>
      <c r="P6789" s="3">
        <v>2</v>
      </c>
      <c r="Q6789" s="4" t="s">
        <v>7098</v>
      </c>
      <c r="R6789" s="4" t="s">
        <v>7099</v>
      </c>
      <c r="S6789" s="4" t="s">
        <v>7100</v>
      </c>
      <c r="T6789" s="6">
        <v>90043</v>
      </c>
      <c r="U6789" s="3" t="s">
        <v>12</v>
      </c>
      <c r="V6789" s="3">
        <v>10</v>
      </c>
      <c r="W6789" s="3">
        <v>20</v>
      </c>
      <c r="X6789" s="31">
        <f t="shared" si="106"/>
        <v>2</v>
      </c>
      <c r="Y6789" s="3" t="s">
        <v>8233</v>
      </c>
      <c r="Z6789" s="2" t="s">
        <v>12</v>
      </c>
      <c r="AA6789" s="14">
        <v>14.79</v>
      </c>
      <c r="AB6789" s="2" t="s">
        <v>516</v>
      </c>
      <c r="AC6789" s="2" t="s">
        <v>516</v>
      </c>
      <c r="AD6789" s="2" t="s">
        <v>8233</v>
      </c>
      <c r="AE6789" s="14">
        <v>0</v>
      </c>
      <c r="AF6789" s="2" t="s">
        <v>516</v>
      </c>
      <c r="AG6789" s="2" t="s">
        <v>516</v>
      </c>
      <c r="AH6789" s="2" t="s">
        <v>516</v>
      </c>
      <c r="AI6789" s="2" t="s">
        <v>516</v>
      </c>
      <c r="AJ6789" s="2" t="s">
        <v>516</v>
      </c>
      <c r="AK6789" s="2" t="s">
        <v>516</v>
      </c>
      <c r="AL6789" s="2" t="s">
        <v>516</v>
      </c>
      <c r="AM6789" s="2" t="s">
        <v>516</v>
      </c>
      <c r="AN6789" s="2" t="s">
        <v>8235</v>
      </c>
      <c r="AO6789" s="2" t="s">
        <v>516</v>
      </c>
      <c r="AP6789" s="2" t="s">
        <v>8239</v>
      </c>
      <c r="AQ6789" s="14">
        <v>20.05</v>
      </c>
      <c r="AR6789" s="14">
        <v>406.05</v>
      </c>
      <c r="AS6789" s="14">
        <v>0</v>
      </c>
      <c r="AT6789" s="14">
        <v>0</v>
      </c>
      <c r="AU6789" s="14">
        <v>295.79999999999995</v>
      </c>
      <c r="AV6789" s="14">
        <v>701.84999999999991</v>
      </c>
    </row>
    <row r="6790" spans="1:48" x14ac:dyDescent="0.25">
      <c r="A6790" s="11" t="s">
        <v>6830</v>
      </c>
      <c r="B6790" s="3" t="s">
        <v>10</v>
      </c>
      <c r="C6790" s="2">
        <v>5</v>
      </c>
      <c r="D6790" s="2" t="s">
        <v>515</v>
      </c>
      <c r="E6790" s="2" t="s">
        <v>516</v>
      </c>
      <c r="F6790" s="2">
        <v>42</v>
      </c>
      <c r="G6790" s="2">
        <v>2186</v>
      </c>
      <c r="H6790" s="2"/>
      <c r="I6790" s="2"/>
      <c r="J6790" s="2" t="s">
        <v>7092</v>
      </c>
      <c r="K6790" s="3">
        <v>54</v>
      </c>
      <c r="L6790" s="3" t="s">
        <v>516</v>
      </c>
      <c r="M6790" s="3" t="s">
        <v>516</v>
      </c>
      <c r="N6790" s="2" t="s">
        <v>12</v>
      </c>
      <c r="O6790" s="3" t="s">
        <v>12</v>
      </c>
      <c r="P6790" s="3">
        <v>2</v>
      </c>
      <c r="Q6790" s="4" t="s">
        <v>7098</v>
      </c>
      <c r="R6790" s="4" t="s">
        <v>7099</v>
      </c>
      <c r="S6790" s="4" t="s">
        <v>7100</v>
      </c>
      <c r="T6790" s="6">
        <v>90044</v>
      </c>
      <c r="U6790" s="3" t="s">
        <v>12</v>
      </c>
      <c r="V6790" s="3">
        <v>8</v>
      </c>
      <c r="W6790" s="3">
        <v>6</v>
      </c>
      <c r="X6790" s="31">
        <f t="shared" si="106"/>
        <v>1</v>
      </c>
      <c r="Y6790" s="3" t="s">
        <v>8237</v>
      </c>
      <c r="Z6790" s="2" t="s">
        <v>12</v>
      </c>
      <c r="AA6790" s="14">
        <v>23.73</v>
      </c>
      <c r="AB6790" s="2" t="s">
        <v>516</v>
      </c>
      <c r="AC6790" s="2" t="s">
        <v>516</v>
      </c>
      <c r="AD6790" s="2" t="s">
        <v>8233</v>
      </c>
      <c r="AE6790" s="14">
        <v>0</v>
      </c>
      <c r="AF6790" s="2" t="s">
        <v>516</v>
      </c>
      <c r="AG6790" s="2" t="s">
        <v>516</v>
      </c>
      <c r="AH6790" s="2" t="s">
        <v>516</v>
      </c>
      <c r="AI6790" s="2" t="s">
        <v>516</v>
      </c>
      <c r="AJ6790" s="2" t="s">
        <v>516</v>
      </c>
      <c r="AK6790" s="2" t="s">
        <v>516</v>
      </c>
      <c r="AL6790" s="2" t="s">
        <v>516</v>
      </c>
      <c r="AM6790" s="2" t="s">
        <v>516</v>
      </c>
      <c r="AN6790" s="2" t="s">
        <v>8235</v>
      </c>
      <c r="AO6790" s="2" t="s">
        <v>516</v>
      </c>
      <c r="AP6790" s="2" t="s">
        <v>8239</v>
      </c>
      <c r="AQ6790" s="14">
        <v>19.850000000000001</v>
      </c>
      <c r="AR6790" s="14">
        <v>138.85</v>
      </c>
      <c r="AS6790" s="14">
        <v>0</v>
      </c>
      <c r="AT6790" s="14">
        <v>0</v>
      </c>
      <c r="AU6790" s="14">
        <v>142.38</v>
      </c>
      <c r="AV6790" s="14">
        <v>281.23</v>
      </c>
    </row>
    <row r="6791" spans="1:48" x14ac:dyDescent="0.25">
      <c r="A6791" s="11" t="s">
        <v>6831</v>
      </c>
      <c r="B6791" s="3" t="s">
        <v>10</v>
      </c>
      <c r="C6791" s="2">
        <v>5</v>
      </c>
      <c r="D6791" s="2" t="s">
        <v>515</v>
      </c>
      <c r="E6791" s="2" t="s">
        <v>516</v>
      </c>
      <c r="F6791" s="2">
        <v>26</v>
      </c>
      <c r="G6791" s="2">
        <v>5029</v>
      </c>
      <c r="H6791" s="2"/>
      <c r="I6791" s="2"/>
      <c r="J6791" s="2" t="s">
        <v>7093</v>
      </c>
      <c r="K6791" s="3">
        <v>64</v>
      </c>
      <c r="L6791" s="3" t="s">
        <v>516</v>
      </c>
      <c r="M6791" s="3" t="s">
        <v>516</v>
      </c>
      <c r="N6791" s="2" t="s">
        <v>516</v>
      </c>
      <c r="O6791" s="3" t="s">
        <v>516</v>
      </c>
      <c r="P6791" s="3">
        <v>0</v>
      </c>
      <c r="Q6791" s="4" t="s">
        <v>7098</v>
      </c>
      <c r="R6791" s="4" t="s">
        <v>7099</v>
      </c>
      <c r="S6791" s="4" t="s">
        <v>7100</v>
      </c>
      <c r="T6791" s="6">
        <v>90045</v>
      </c>
      <c r="U6791" s="3" t="s">
        <v>516</v>
      </c>
      <c r="V6791" s="3">
        <v>0</v>
      </c>
      <c r="W6791" s="2">
        <v>6</v>
      </c>
      <c r="X6791" s="32">
        <f t="shared" si="106"/>
        <v>1</v>
      </c>
      <c r="Y6791" s="2" t="s">
        <v>8237</v>
      </c>
      <c r="Z6791" s="2" t="s">
        <v>12</v>
      </c>
      <c r="AA6791" s="14">
        <v>43.18</v>
      </c>
      <c r="AB6791" s="2" t="s">
        <v>516</v>
      </c>
      <c r="AC6791" s="2" t="s">
        <v>516</v>
      </c>
      <c r="AD6791" s="2" t="s">
        <v>8233</v>
      </c>
      <c r="AE6791" s="14">
        <v>0</v>
      </c>
      <c r="AF6791" s="2" t="s">
        <v>516</v>
      </c>
      <c r="AG6791" s="2" t="s">
        <v>516</v>
      </c>
      <c r="AH6791" s="2" t="s">
        <v>516</v>
      </c>
      <c r="AI6791" s="2" t="s">
        <v>516</v>
      </c>
      <c r="AJ6791" s="2" t="s">
        <v>516</v>
      </c>
      <c r="AK6791" s="2" t="s">
        <v>516</v>
      </c>
      <c r="AL6791" s="2" t="s">
        <v>516</v>
      </c>
      <c r="AM6791" s="2" t="s">
        <v>516</v>
      </c>
      <c r="AN6791" s="2" t="s">
        <v>8235</v>
      </c>
      <c r="AO6791" s="2" t="s">
        <v>516</v>
      </c>
      <c r="AP6791" s="2" t="s">
        <v>8239</v>
      </c>
      <c r="AQ6791" s="14">
        <v>20.2</v>
      </c>
      <c r="AR6791" s="14">
        <v>123.65</v>
      </c>
      <c r="AS6791" s="14">
        <v>0</v>
      </c>
      <c r="AT6791" s="14">
        <v>0</v>
      </c>
      <c r="AU6791" s="14">
        <v>259.08</v>
      </c>
      <c r="AV6791" s="14">
        <v>382.73</v>
      </c>
    </row>
    <row r="6792" spans="1:48" x14ac:dyDescent="0.25">
      <c r="A6792" s="11" t="s">
        <v>6832</v>
      </c>
      <c r="B6792" s="3" t="s">
        <v>10</v>
      </c>
      <c r="C6792" s="2">
        <v>3</v>
      </c>
      <c r="D6792" s="2" t="s">
        <v>515</v>
      </c>
      <c r="E6792" s="2" t="s">
        <v>516</v>
      </c>
      <c r="F6792" s="2">
        <v>65</v>
      </c>
      <c r="G6792" s="2">
        <v>3152</v>
      </c>
      <c r="H6792" s="2"/>
      <c r="I6792" s="2"/>
      <c r="J6792" s="2" t="s">
        <v>7093</v>
      </c>
      <c r="K6792" s="3">
        <v>48</v>
      </c>
      <c r="L6792" s="3" t="s">
        <v>516</v>
      </c>
      <c r="M6792" s="3" t="s">
        <v>516</v>
      </c>
      <c r="N6792" s="2" t="s">
        <v>516</v>
      </c>
      <c r="O6792" s="3" t="s">
        <v>516</v>
      </c>
      <c r="P6792" s="3">
        <v>0</v>
      </c>
      <c r="Q6792" s="4" t="s">
        <v>7098</v>
      </c>
      <c r="R6792" s="4" t="s">
        <v>7099</v>
      </c>
      <c r="S6792" s="4" t="s">
        <v>7100</v>
      </c>
      <c r="T6792" s="6">
        <v>90046</v>
      </c>
      <c r="U6792" s="3" t="s">
        <v>516</v>
      </c>
      <c r="V6792" s="3">
        <v>0</v>
      </c>
      <c r="W6792" s="2">
        <v>29</v>
      </c>
      <c r="X6792" s="32">
        <f t="shared" si="106"/>
        <v>3</v>
      </c>
      <c r="Y6792" s="2" t="s">
        <v>8241</v>
      </c>
      <c r="Z6792" s="2" t="s">
        <v>12</v>
      </c>
      <c r="AA6792" s="14">
        <v>13.74</v>
      </c>
      <c r="AB6792" s="2" t="s">
        <v>12</v>
      </c>
      <c r="AC6792" s="2" t="s">
        <v>12</v>
      </c>
      <c r="AD6792" s="2" t="s">
        <v>8234</v>
      </c>
      <c r="AE6792" s="14">
        <v>2</v>
      </c>
      <c r="AF6792" s="2" t="s">
        <v>12</v>
      </c>
      <c r="AG6792" s="2" t="s">
        <v>12</v>
      </c>
      <c r="AH6792" s="2" t="s">
        <v>516</v>
      </c>
      <c r="AI6792" s="2" t="s">
        <v>12</v>
      </c>
      <c r="AJ6792" s="2" t="s">
        <v>516</v>
      </c>
      <c r="AK6792" s="2" t="s">
        <v>516</v>
      </c>
      <c r="AL6792" s="2" t="s">
        <v>516</v>
      </c>
      <c r="AM6792" s="2" t="s">
        <v>12</v>
      </c>
      <c r="AN6792" s="2" t="s">
        <v>8235</v>
      </c>
      <c r="AO6792" s="2" t="s">
        <v>516</v>
      </c>
      <c r="AP6792" s="2" t="s">
        <v>8239</v>
      </c>
      <c r="AQ6792" s="14">
        <v>67.45</v>
      </c>
      <c r="AR6792" s="14">
        <v>1801.1</v>
      </c>
      <c r="AS6792" s="14">
        <v>0</v>
      </c>
      <c r="AT6792" s="14">
        <v>0</v>
      </c>
      <c r="AU6792" s="14">
        <v>398.46</v>
      </c>
      <c r="AV6792" s="14">
        <v>2199.56</v>
      </c>
    </row>
    <row r="6793" spans="1:48" x14ac:dyDescent="0.25">
      <c r="A6793" s="11" t="s">
        <v>6833</v>
      </c>
      <c r="B6793" s="3" t="s">
        <v>10</v>
      </c>
      <c r="C6793" s="2">
        <v>3</v>
      </c>
      <c r="D6793" s="2" t="s">
        <v>515</v>
      </c>
      <c r="E6793" s="2" t="s">
        <v>516</v>
      </c>
      <c r="F6793" s="2">
        <v>28</v>
      </c>
      <c r="G6793" s="2">
        <v>5703</v>
      </c>
      <c r="H6793" s="2"/>
      <c r="I6793" s="2"/>
      <c r="J6793" s="2" t="s">
        <v>7092</v>
      </c>
      <c r="K6793" s="3">
        <v>33</v>
      </c>
      <c r="L6793" s="3" t="s">
        <v>516</v>
      </c>
      <c r="M6793" s="3" t="s">
        <v>516</v>
      </c>
      <c r="N6793" s="2" t="s">
        <v>516</v>
      </c>
      <c r="O6793" s="3" t="s">
        <v>516</v>
      </c>
      <c r="P6793" s="3">
        <v>0</v>
      </c>
      <c r="Q6793" s="4" t="s">
        <v>7098</v>
      </c>
      <c r="R6793" s="4" t="s">
        <v>7099</v>
      </c>
      <c r="S6793" s="4" t="s">
        <v>7100</v>
      </c>
      <c r="T6793" s="6">
        <v>90047</v>
      </c>
      <c r="U6793" s="3" t="s">
        <v>516</v>
      </c>
      <c r="V6793" s="3">
        <v>0</v>
      </c>
      <c r="W6793" s="2">
        <v>36</v>
      </c>
      <c r="X6793" s="32">
        <f t="shared" si="106"/>
        <v>3</v>
      </c>
      <c r="Y6793" s="2" t="s">
        <v>8241</v>
      </c>
      <c r="Z6793" s="2" t="s">
        <v>12</v>
      </c>
      <c r="AA6793" s="14">
        <v>8.5</v>
      </c>
      <c r="AB6793" s="2" t="s">
        <v>516</v>
      </c>
      <c r="AC6793" s="2" t="s">
        <v>516</v>
      </c>
      <c r="AD6793" s="2" t="s">
        <v>8233</v>
      </c>
      <c r="AE6793" s="14">
        <v>0</v>
      </c>
      <c r="AF6793" s="2" t="s">
        <v>516</v>
      </c>
      <c r="AG6793" s="2" t="s">
        <v>516</v>
      </c>
      <c r="AH6793" s="2" t="s">
        <v>516</v>
      </c>
      <c r="AI6793" s="2" t="s">
        <v>516</v>
      </c>
      <c r="AJ6793" s="2" t="s">
        <v>516</v>
      </c>
      <c r="AK6793" s="2" t="s">
        <v>516</v>
      </c>
      <c r="AL6793" s="2" t="s">
        <v>516</v>
      </c>
      <c r="AM6793" s="2" t="s">
        <v>516</v>
      </c>
      <c r="AN6793" s="2" t="s">
        <v>8247</v>
      </c>
      <c r="AO6793" s="2" t="s">
        <v>12</v>
      </c>
      <c r="AP6793" s="2" t="s">
        <v>8239</v>
      </c>
      <c r="AQ6793" s="14">
        <v>18.55</v>
      </c>
      <c r="AR6793" s="14">
        <v>689</v>
      </c>
      <c r="AS6793" s="14">
        <v>0</v>
      </c>
      <c r="AT6793" s="14">
        <v>0</v>
      </c>
      <c r="AU6793" s="14">
        <v>306</v>
      </c>
      <c r="AV6793" s="14">
        <v>995</v>
      </c>
    </row>
    <row r="6794" spans="1:48" x14ac:dyDescent="0.25">
      <c r="A6794" s="11" t="s">
        <v>6834</v>
      </c>
      <c r="B6794" s="3" t="s">
        <v>10</v>
      </c>
      <c r="C6794" s="2">
        <v>5</v>
      </c>
      <c r="D6794" s="2" t="s">
        <v>515</v>
      </c>
      <c r="E6794" s="2" t="s">
        <v>516</v>
      </c>
      <c r="F6794" s="2">
        <v>67</v>
      </c>
      <c r="G6794" s="2">
        <v>5463</v>
      </c>
      <c r="H6794" s="2"/>
      <c r="I6794" s="2"/>
      <c r="J6794" s="2" t="s">
        <v>7093</v>
      </c>
      <c r="K6794" s="3">
        <v>35</v>
      </c>
      <c r="L6794" s="3" t="s">
        <v>516</v>
      </c>
      <c r="M6794" s="3" t="s">
        <v>516</v>
      </c>
      <c r="N6794" s="2" t="s">
        <v>516</v>
      </c>
      <c r="O6794" s="3" t="s">
        <v>516</v>
      </c>
      <c r="P6794" s="3">
        <v>0</v>
      </c>
      <c r="Q6794" s="4" t="s">
        <v>7098</v>
      </c>
      <c r="R6794" s="4" t="s">
        <v>7099</v>
      </c>
      <c r="S6794" s="4" t="s">
        <v>7100</v>
      </c>
      <c r="T6794" s="6">
        <v>90048</v>
      </c>
      <c r="U6794" s="3" t="s">
        <v>516</v>
      </c>
      <c r="V6794" s="3">
        <v>0</v>
      </c>
      <c r="W6794" s="2">
        <v>28</v>
      </c>
      <c r="X6794" s="32">
        <f t="shared" si="106"/>
        <v>3</v>
      </c>
      <c r="Y6794" s="2" t="s">
        <v>8241</v>
      </c>
      <c r="Z6794" s="2" t="s">
        <v>516</v>
      </c>
      <c r="AA6794" s="14">
        <v>0</v>
      </c>
      <c r="AB6794" s="2" t="s">
        <v>516</v>
      </c>
      <c r="AC6794" s="2" t="s">
        <v>12</v>
      </c>
      <c r="AD6794" s="2" t="s">
        <v>8234</v>
      </c>
      <c r="AE6794" s="14">
        <v>14</v>
      </c>
      <c r="AF6794" s="2" t="s">
        <v>516</v>
      </c>
      <c r="AG6794" s="2" t="s">
        <v>516</v>
      </c>
      <c r="AH6794" s="2" t="s">
        <v>12</v>
      </c>
      <c r="AI6794" s="2" t="s">
        <v>516</v>
      </c>
      <c r="AJ6794" s="2" t="s">
        <v>516</v>
      </c>
      <c r="AK6794" s="2" t="s">
        <v>516</v>
      </c>
      <c r="AL6794" s="2" t="s">
        <v>516</v>
      </c>
      <c r="AM6794" s="2" t="s">
        <v>12</v>
      </c>
      <c r="AN6794" s="2" t="s">
        <v>8235</v>
      </c>
      <c r="AO6794" s="2" t="s">
        <v>12</v>
      </c>
      <c r="AP6794" s="2" t="s">
        <v>8239</v>
      </c>
      <c r="AQ6794" s="14">
        <v>29.75</v>
      </c>
      <c r="AR6794" s="14">
        <v>790.7</v>
      </c>
      <c r="AS6794" s="14">
        <v>0</v>
      </c>
      <c r="AT6794" s="14">
        <v>0</v>
      </c>
      <c r="AU6794" s="14">
        <v>0</v>
      </c>
      <c r="AV6794" s="14">
        <v>790.7</v>
      </c>
    </row>
    <row r="6795" spans="1:48" x14ac:dyDescent="0.25">
      <c r="A6795" s="11" t="s">
        <v>6835</v>
      </c>
      <c r="B6795" s="3" t="s">
        <v>10</v>
      </c>
      <c r="C6795" s="2">
        <v>3</v>
      </c>
      <c r="D6795" s="2" t="s">
        <v>515</v>
      </c>
      <c r="E6795" s="2" t="s">
        <v>516</v>
      </c>
      <c r="F6795" s="2">
        <v>64</v>
      </c>
      <c r="G6795" s="2">
        <v>4948</v>
      </c>
      <c r="H6795" s="2"/>
      <c r="I6795" s="2"/>
      <c r="J6795" s="2" t="s">
        <v>7093</v>
      </c>
      <c r="K6795" s="3">
        <v>64</v>
      </c>
      <c r="L6795" s="3" t="s">
        <v>516</v>
      </c>
      <c r="M6795" s="3" t="s">
        <v>516</v>
      </c>
      <c r="N6795" s="2" t="s">
        <v>516</v>
      </c>
      <c r="O6795" s="3" t="s">
        <v>516</v>
      </c>
      <c r="P6795" s="3">
        <v>0</v>
      </c>
      <c r="Q6795" s="4" t="s">
        <v>7098</v>
      </c>
      <c r="R6795" s="4" t="s">
        <v>7099</v>
      </c>
      <c r="S6795" s="4" t="s">
        <v>7100</v>
      </c>
      <c r="T6795" s="6">
        <v>90056</v>
      </c>
      <c r="U6795" s="3" t="s">
        <v>516</v>
      </c>
      <c r="V6795" s="3">
        <v>0</v>
      </c>
      <c r="W6795" s="2">
        <v>63</v>
      </c>
      <c r="X6795" s="32">
        <f t="shared" si="106"/>
        <v>6</v>
      </c>
      <c r="Y6795" s="2" t="s">
        <v>8243</v>
      </c>
      <c r="Z6795" s="2" t="s">
        <v>12</v>
      </c>
      <c r="AA6795" s="14">
        <v>26.74</v>
      </c>
      <c r="AB6795" s="2" t="s">
        <v>12</v>
      </c>
      <c r="AC6795" s="2" t="s">
        <v>516</v>
      </c>
      <c r="AD6795" s="2" t="s">
        <v>8233</v>
      </c>
      <c r="AE6795" s="14">
        <v>0</v>
      </c>
      <c r="AF6795" s="2" t="s">
        <v>516</v>
      </c>
      <c r="AG6795" s="2" t="s">
        <v>516</v>
      </c>
      <c r="AH6795" s="2" t="s">
        <v>516</v>
      </c>
      <c r="AI6795" s="2" t="s">
        <v>516</v>
      </c>
      <c r="AJ6795" s="2" t="s">
        <v>516</v>
      </c>
      <c r="AK6795" s="2" t="s">
        <v>516</v>
      </c>
      <c r="AL6795" s="2" t="s">
        <v>516</v>
      </c>
      <c r="AM6795" s="2" t="s">
        <v>516</v>
      </c>
      <c r="AN6795" s="2" t="s">
        <v>8247</v>
      </c>
      <c r="AO6795" s="2" t="s">
        <v>516</v>
      </c>
      <c r="AP6795" s="2" t="s">
        <v>8239</v>
      </c>
      <c r="AQ6795" s="14">
        <v>24.2</v>
      </c>
      <c r="AR6795" s="14">
        <v>1618.2</v>
      </c>
      <c r="AS6795" s="14">
        <v>0</v>
      </c>
      <c r="AT6795" s="14">
        <v>0</v>
      </c>
      <c r="AU6795" s="14">
        <v>1684.62</v>
      </c>
      <c r="AV6795" s="14">
        <v>3302.8199999999997</v>
      </c>
    </row>
    <row r="6796" spans="1:48" x14ac:dyDescent="0.25">
      <c r="A6796" s="11" t="s">
        <v>6836</v>
      </c>
      <c r="B6796" s="3" t="s">
        <v>10</v>
      </c>
      <c r="C6796" s="2">
        <v>3</v>
      </c>
      <c r="D6796" s="2" t="s">
        <v>515</v>
      </c>
      <c r="E6796" s="2" t="s">
        <v>516</v>
      </c>
      <c r="F6796" s="2">
        <v>66</v>
      </c>
      <c r="G6796" s="2">
        <v>5019</v>
      </c>
      <c r="H6796" s="2"/>
      <c r="I6796" s="2"/>
      <c r="J6796" s="2" t="s">
        <v>7092</v>
      </c>
      <c r="K6796" s="3">
        <v>39</v>
      </c>
      <c r="L6796" s="3" t="s">
        <v>516</v>
      </c>
      <c r="M6796" s="3" t="s">
        <v>516</v>
      </c>
      <c r="N6796" s="2" t="s">
        <v>12</v>
      </c>
      <c r="O6796" s="3" t="s">
        <v>12</v>
      </c>
      <c r="P6796" s="3">
        <v>1</v>
      </c>
      <c r="Q6796" s="4" t="s">
        <v>7098</v>
      </c>
      <c r="R6796" s="4" t="s">
        <v>7099</v>
      </c>
      <c r="S6796" s="4" t="s">
        <v>7100</v>
      </c>
      <c r="T6796" s="6">
        <v>90057</v>
      </c>
      <c r="U6796" s="3" t="s">
        <v>516</v>
      </c>
      <c r="V6796" s="3">
        <v>0</v>
      </c>
      <c r="W6796" s="2">
        <v>48</v>
      </c>
      <c r="X6796" s="32">
        <f t="shared" si="106"/>
        <v>4</v>
      </c>
      <c r="Y6796" s="2" t="s">
        <v>8243</v>
      </c>
      <c r="Z6796" s="2" t="s">
        <v>12</v>
      </c>
      <c r="AA6796" s="14">
        <v>11.86</v>
      </c>
      <c r="AB6796" s="2" t="s">
        <v>12</v>
      </c>
      <c r="AC6796" s="2" t="s">
        <v>516</v>
      </c>
      <c r="AD6796" s="2" t="s">
        <v>8233</v>
      </c>
      <c r="AE6796" s="14">
        <v>0</v>
      </c>
      <c r="AF6796" s="2" t="s">
        <v>516</v>
      </c>
      <c r="AG6796" s="2" t="s">
        <v>516</v>
      </c>
      <c r="AH6796" s="2" t="s">
        <v>516</v>
      </c>
      <c r="AI6796" s="2" t="s">
        <v>516</v>
      </c>
      <c r="AJ6796" s="2" t="s">
        <v>516</v>
      </c>
      <c r="AK6796" s="2" t="s">
        <v>516</v>
      </c>
      <c r="AL6796" s="2" t="s">
        <v>516</v>
      </c>
      <c r="AM6796" s="2" t="s">
        <v>516</v>
      </c>
      <c r="AN6796" s="2" t="s">
        <v>8247</v>
      </c>
      <c r="AO6796" s="2" t="s">
        <v>516</v>
      </c>
      <c r="AP6796" s="2" t="s">
        <v>8239</v>
      </c>
      <c r="AQ6796" s="14">
        <v>23.55</v>
      </c>
      <c r="AR6796" s="14">
        <v>1173.3499999999999</v>
      </c>
      <c r="AS6796" s="14">
        <v>0</v>
      </c>
      <c r="AT6796" s="14">
        <v>0</v>
      </c>
      <c r="AU6796" s="14">
        <v>569.28</v>
      </c>
      <c r="AV6796" s="14">
        <v>1742.6299999999999</v>
      </c>
    </row>
    <row r="6797" spans="1:48" x14ac:dyDescent="0.25">
      <c r="A6797" s="11" t="s">
        <v>6837</v>
      </c>
      <c r="B6797" s="3" t="s">
        <v>10</v>
      </c>
      <c r="C6797" s="2">
        <v>3</v>
      </c>
      <c r="D6797" s="2" t="s">
        <v>515</v>
      </c>
      <c r="E6797" s="2" t="s">
        <v>516</v>
      </c>
      <c r="F6797" s="2">
        <v>20</v>
      </c>
      <c r="G6797" s="2">
        <v>6061</v>
      </c>
      <c r="H6797" s="2"/>
      <c r="I6797" s="2"/>
      <c r="J6797" s="2" t="s">
        <v>7093</v>
      </c>
      <c r="K6797" s="3">
        <v>48</v>
      </c>
      <c r="L6797" s="3" t="s">
        <v>516</v>
      </c>
      <c r="M6797" s="3" t="s">
        <v>516</v>
      </c>
      <c r="N6797" s="2" t="s">
        <v>12</v>
      </c>
      <c r="O6797" s="3" t="s">
        <v>516</v>
      </c>
      <c r="P6797" s="3">
        <v>0</v>
      </c>
      <c r="Q6797" s="4" t="s">
        <v>7098</v>
      </c>
      <c r="R6797" s="4" t="s">
        <v>7099</v>
      </c>
      <c r="S6797" s="4" t="s">
        <v>7100</v>
      </c>
      <c r="T6797" s="6">
        <v>90058</v>
      </c>
      <c r="U6797" s="3" t="s">
        <v>12</v>
      </c>
      <c r="V6797" s="3">
        <v>5</v>
      </c>
      <c r="W6797" s="3">
        <v>49</v>
      </c>
      <c r="X6797" s="31">
        <f t="shared" si="106"/>
        <v>5</v>
      </c>
      <c r="Y6797" s="3" t="s">
        <v>8243</v>
      </c>
      <c r="Z6797" s="2" t="s">
        <v>12</v>
      </c>
      <c r="AA6797" s="14">
        <v>49.58</v>
      </c>
      <c r="AB6797" s="2" t="s">
        <v>516</v>
      </c>
      <c r="AC6797" s="2" t="s">
        <v>516</v>
      </c>
      <c r="AD6797" s="2" t="s">
        <v>8233</v>
      </c>
      <c r="AE6797" s="14">
        <v>0</v>
      </c>
      <c r="AF6797" s="2" t="s">
        <v>516</v>
      </c>
      <c r="AG6797" s="2" t="s">
        <v>516</v>
      </c>
      <c r="AH6797" s="2" t="s">
        <v>516</v>
      </c>
      <c r="AI6797" s="2" t="s">
        <v>516</v>
      </c>
      <c r="AJ6797" s="2" t="s">
        <v>516</v>
      </c>
      <c r="AK6797" s="2" t="s">
        <v>516</v>
      </c>
      <c r="AL6797" s="2" t="s">
        <v>516</v>
      </c>
      <c r="AM6797" s="2" t="s">
        <v>516</v>
      </c>
      <c r="AN6797" s="2" t="s">
        <v>8245</v>
      </c>
      <c r="AO6797" s="2" t="s">
        <v>516</v>
      </c>
      <c r="AP6797" s="2" t="s">
        <v>8236</v>
      </c>
      <c r="AQ6797" s="14">
        <v>20.45</v>
      </c>
      <c r="AR6797" s="14">
        <v>900.9</v>
      </c>
      <c r="AS6797" s="14">
        <v>0</v>
      </c>
      <c r="AT6797" s="14">
        <v>0</v>
      </c>
      <c r="AU6797" s="14">
        <v>2429.42</v>
      </c>
      <c r="AV6797" s="14">
        <v>3330.32</v>
      </c>
    </row>
    <row r="6798" spans="1:48" x14ac:dyDescent="0.25">
      <c r="A6798" s="11" t="s">
        <v>6838</v>
      </c>
      <c r="B6798" s="3" t="s">
        <v>10</v>
      </c>
      <c r="C6798" s="2">
        <v>4</v>
      </c>
      <c r="D6798" s="2" t="s">
        <v>515</v>
      </c>
      <c r="E6798" s="2" t="s">
        <v>516</v>
      </c>
      <c r="F6798" s="2">
        <v>56</v>
      </c>
      <c r="G6798" s="2">
        <v>5136</v>
      </c>
      <c r="H6798" s="2"/>
      <c r="I6798" s="2"/>
      <c r="J6798" s="2" t="s">
        <v>7092</v>
      </c>
      <c r="K6798" s="3">
        <v>42</v>
      </c>
      <c r="L6798" s="3" t="s">
        <v>516</v>
      </c>
      <c r="M6798" s="3" t="s">
        <v>516</v>
      </c>
      <c r="N6798" s="2" t="s">
        <v>12</v>
      </c>
      <c r="O6798" s="3" t="s">
        <v>516</v>
      </c>
      <c r="P6798" s="3">
        <v>0</v>
      </c>
      <c r="Q6798" s="4" t="s">
        <v>7098</v>
      </c>
      <c r="R6798" s="4" t="s">
        <v>7099</v>
      </c>
      <c r="S6798" s="4" t="s">
        <v>7100</v>
      </c>
      <c r="T6798" s="6">
        <v>90061</v>
      </c>
      <c r="U6798" s="3" t="s">
        <v>12</v>
      </c>
      <c r="V6798" s="3">
        <v>5</v>
      </c>
      <c r="W6798" s="3">
        <v>72</v>
      </c>
      <c r="X6798" s="31">
        <f t="shared" si="106"/>
        <v>6</v>
      </c>
      <c r="Y6798" s="3" t="s">
        <v>8246</v>
      </c>
      <c r="Z6798" s="2" t="s">
        <v>12</v>
      </c>
      <c r="AA6798" s="14">
        <v>13.59</v>
      </c>
      <c r="AB6798" s="2" t="s">
        <v>12</v>
      </c>
      <c r="AC6798" s="2" t="s">
        <v>12</v>
      </c>
      <c r="AD6798" s="2" t="s">
        <v>8234</v>
      </c>
      <c r="AE6798" s="14">
        <v>5</v>
      </c>
      <c r="AF6798" s="2" t="s">
        <v>12</v>
      </c>
      <c r="AG6798" s="2" t="s">
        <v>12</v>
      </c>
      <c r="AH6798" s="2" t="s">
        <v>12</v>
      </c>
      <c r="AI6798" s="2" t="s">
        <v>12</v>
      </c>
      <c r="AJ6798" s="2" t="s">
        <v>12</v>
      </c>
      <c r="AK6798" s="2" t="s">
        <v>12</v>
      </c>
      <c r="AL6798" s="2" t="s">
        <v>12</v>
      </c>
      <c r="AM6798" s="2" t="s">
        <v>516</v>
      </c>
      <c r="AN6798" s="2" t="s">
        <v>8247</v>
      </c>
      <c r="AO6798" s="2" t="s">
        <v>516</v>
      </c>
      <c r="AP6798" s="2" t="s">
        <v>8239</v>
      </c>
      <c r="AQ6798" s="14">
        <v>92.3</v>
      </c>
      <c r="AR6798" s="14">
        <v>6719.9</v>
      </c>
      <c r="AS6798" s="14">
        <v>0</v>
      </c>
      <c r="AT6798" s="14">
        <v>0</v>
      </c>
      <c r="AU6798" s="14">
        <v>978.48</v>
      </c>
      <c r="AV6798" s="14">
        <v>7698.3799999999992</v>
      </c>
    </row>
    <row r="6799" spans="1:48" x14ac:dyDescent="0.25">
      <c r="A6799" s="11" t="s">
        <v>6839</v>
      </c>
      <c r="B6799" s="3" t="s">
        <v>10</v>
      </c>
      <c r="C6799" s="2">
        <v>3</v>
      </c>
      <c r="D6799" s="2" t="s">
        <v>515</v>
      </c>
      <c r="E6799" s="2" t="s">
        <v>516</v>
      </c>
      <c r="F6799" s="2">
        <v>47</v>
      </c>
      <c r="G6799" s="2">
        <v>5498</v>
      </c>
      <c r="H6799" s="2"/>
      <c r="I6799" s="2"/>
      <c r="J6799" s="2" t="s">
        <v>7093</v>
      </c>
      <c r="K6799" s="3">
        <v>49</v>
      </c>
      <c r="L6799" s="3" t="s">
        <v>516</v>
      </c>
      <c r="M6799" s="3" t="s">
        <v>516</v>
      </c>
      <c r="N6799" s="2" t="s">
        <v>12</v>
      </c>
      <c r="O6799" s="3" t="s">
        <v>12</v>
      </c>
      <c r="P6799" s="3">
        <v>3</v>
      </c>
      <c r="Q6799" s="4" t="s">
        <v>7098</v>
      </c>
      <c r="R6799" s="4" t="s">
        <v>7099</v>
      </c>
      <c r="S6799" s="4" t="s">
        <v>7100</v>
      </c>
      <c r="T6799" s="6">
        <v>90063</v>
      </c>
      <c r="U6799" s="3" t="s">
        <v>12</v>
      </c>
      <c r="V6799" s="3">
        <v>9</v>
      </c>
      <c r="W6799" s="3">
        <v>72</v>
      </c>
      <c r="X6799" s="31">
        <f t="shared" si="106"/>
        <v>6</v>
      </c>
      <c r="Y6799" s="3" t="s">
        <v>8233</v>
      </c>
      <c r="Z6799" s="2" t="s">
        <v>516</v>
      </c>
      <c r="AA6799" s="14">
        <v>0</v>
      </c>
      <c r="AB6799" s="2" t="s">
        <v>516</v>
      </c>
      <c r="AC6799" s="2" t="s">
        <v>12</v>
      </c>
      <c r="AD6799" s="2" t="s">
        <v>8234</v>
      </c>
      <c r="AE6799" s="14">
        <v>53</v>
      </c>
      <c r="AF6799" s="2" t="s">
        <v>516</v>
      </c>
      <c r="AG6799" s="2" t="s">
        <v>12</v>
      </c>
      <c r="AH6799" s="2" t="s">
        <v>516</v>
      </c>
      <c r="AI6799" s="2" t="s">
        <v>12</v>
      </c>
      <c r="AJ6799" s="2" t="s">
        <v>12</v>
      </c>
      <c r="AK6799" s="2" t="s">
        <v>12</v>
      </c>
      <c r="AL6799" s="2" t="s">
        <v>12</v>
      </c>
      <c r="AM6799" s="2" t="s">
        <v>12</v>
      </c>
      <c r="AN6799" s="2" t="s">
        <v>8247</v>
      </c>
      <c r="AO6799" s="2" t="s">
        <v>516</v>
      </c>
      <c r="AP6799" s="2" t="s">
        <v>8239</v>
      </c>
      <c r="AQ6799" s="14">
        <v>53.65</v>
      </c>
      <c r="AR6799" s="14">
        <v>3784</v>
      </c>
      <c r="AS6799" s="14">
        <v>0</v>
      </c>
      <c r="AT6799" s="14">
        <v>0</v>
      </c>
      <c r="AU6799" s="14">
        <v>0</v>
      </c>
      <c r="AV6799" s="14">
        <v>3784</v>
      </c>
    </row>
    <row r="6800" spans="1:48" x14ac:dyDescent="0.25">
      <c r="A6800" s="11" t="s">
        <v>6840</v>
      </c>
      <c r="B6800" s="3" t="s">
        <v>10</v>
      </c>
      <c r="C6800" s="2">
        <v>4</v>
      </c>
      <c r="D6800" s="2" t="s">
        <v>515</v>
      </c>
      <c r="E6800" s="2" t="s">
        <v>516</v>
      </c>
      <c r="F6800" s="2">
        <v>26</v>
      </c>
      <c r="G6800" s="2">
        <v>4670</v>
      </c>
      <c r="H6800" s="2"/>
      <c r="I6800" s="2"/>
      <c r="J6800" s="2" t="s">
        <v>7093</v>
      </c>
      <c r="K6800" s="3">
        <v>57</v>
      </c>
      <c r="L6800" s="3" t="s">
        <v>516</v>
      </c>
      <c r="M6800" s="3" t="s">
        <v>516</v>
      </c>
      <c r="N6800" s="2" t="s">
        <v>516</v>
      </c>
      <c r="O6800" s="3" t="s">
        <v>516</v>
      </c>
      <c r="P6800" s="3">
        <v>0</v>
      </c>
      <c r="Q6800" s="4" t="s">
        <v>7098</v>
      </c>
      <c r="R6800" s="4" t="s">
        <v>7099</v>
      </c>
      <c r="S6800" s="4" t="s">
        <v>7100</v>
      </c>
      <c r="T6800" s="6">
        <v>90064</v>
      </c>
      <c r="U6800" s="3" t="s">
        <v>516</v>
      </c>
      <c r="V6800" s="3">
        <v>0</v>
      </c>
      <c r="W6800" s="2">
        <v>47</v>
      </c>
      <c r="X6800" s="32">
        <f t="shared" si="106"/>
        <v>4</v>
      </c>
      <c r="Y6800" s="2" t="s">
        <v>8243</v>
      </c>
      <c r="Z6800" s="2" t="s">
        <v>516</v>
      </c>
      <c r="AA6800" s="14">
        <v>0</v>
      </c>
      <c r="AB6800" s="2" t="s">
        <v>516</v>
      </c>
      <c r="AC6800" s="2" t="s">
        <v>12</v>
      </c>
      <c r="AD6800" s="2" t="s">
        <v>8234</v>
      </c>
      <c r="AE6800" s="14">
        <v>3</v>
      </c>
      <c r="AF6800" s="2" t="s">
        <v>12</v>
      </c>
      <c r="AG6800" s="2" t="s">
        <v>12</v>
      </c>
      <c r="AH6800" s="2" t="s">
        <v>516</v>
      </c>
      <c r="AI6800" s="2" t="s">
        <v>12</v>
      </c>
      <c r="AJ6800" s="2" t="s">
        <v>516</v>
      </c>
      <c r="AK6800" s="2" t="s">
        <v>516</v>
      </c>
      <c r="AL6800" s="2" t="s">
        <v>516</v>
      </c>
      <c r="AM6800" s="2" t="s">
        <v>12</v>
      </c>
      <c r="AN6800" s="2" t="s">
        <v>8245</v>
      </c>
      <c r="AO6800" s="2" t="s">
        <v>516</v>
      </c>
      <c r="AP6800" s="2" t="s">
        <v>8239</v>
      </c>
      <c r="AQ6800" s="14">
        <v>39.65</v>
      </c>
      <c r="AR6800" s="14">
        <v>1798.65</v>
      </c>
      <c r="AS6800" s="14">
        <v>0</v>
      </c>
      <c r="AT6800" s="14">
        <v>0</v>
      </c>
      <c r="AU6800" s="14">
        <v>0</v>
      </c>
      <c r="AV6800" s="14">
        <v>1798.65</v>
      </c>
    </row>
    <row r="6801" spans="1:48" x14ac:dyDescent="0.25">
      <c r="A6801" s="11" t="s">
        <v>6841</v>
      </c>
      <c r="B6801" s="3" t="s">
        <v>10</v>
      </c>
      <c r="C6801" s="2">
        <v>3</v>
      </c>
      <c r="D6801" s="2" t="s">
        <v>518</v>
      </c>
      <c r="E6801" s="2" t="s">
        <v>516</v>
      </c>
      <c r="F6801" s="2">
        <v>74</v>
      </c>
      <c r="G6801" s="2">
        <v>5882</v>
      </c>
      <c r="H6801" s="2"/>
      <c r="I6801" s="2"/>
      <c r="J6801" s="2" t="s">
        <v>7093</v>
      </c>
      <c r="K6801" s="3">
        <v>41</v>
      </c>
      <c r="L6801" s="3" t="s">
        <v>516</v>
      </c>
      <c r="M6801" s="3" t="s">
        <v>516</v>
      </c>
      <c r="N6801" s="2" t="s">
        <v>516</v>
      </c>
      <c r="O6801" s="3" t="s">
        <v>516</v>
      </c>
      <c r="P6801" s="3">
        <v>0</v>
      </c>
      <c r="Q6801" s="4" t="s">
        <v>7098</v>
      </c>
      <c r="R6801" s="4" t="s">
        <v>7099</v>
      </c>
      <c r="S6801" s="4" t="s">
        <v>7100</v>
      </c>
      <c r="T6801" s="6">
        <v>90065</v>
      </c>
      <c r="U6801" s="3" t="s">
        <v>516</v>
      </c>
      <c r="V6801" s="3">
        <v>0</v>
      </c>
      <c r="W6801" s="2">
        <v>1</v>
      </c>
      <c r="X6801" s="32">
        <f t="shared" si="106"/>
        <v>1</v>
      </c>
      <c r="Y6801" s="2" t="s">
        <v>8233</v>
      </c>
      <c r="Z6801" s="2" t="s">
        <v>12</v>
      </c>
      <c r="AA6801" s="14">
        <v>36.33</v>
      </c>
      <c r="AB6801" s="2" t="s">
        <v>516</v>
      </c>
      <c r="AC6801" s="2" t="s">
        <v>12</v>
      </c>
      <c r="AD6801" s="2" t="s">
        <v>8234</v>
      </c>
      <c r="AE6801" s="14">
        <v>4</v>
      </c>
      <c r="AF6801" s="2" t="s">
        <v>516</v>
      </c>
      <c r="AG6801" s="2" t="s">
        <v>516</v>
      </c>
      <c r="AH6801" s="2" t="s">
        <v>516</v>
      </c>
      <c r="AI6801" s="2" t="s">
        <v>516</v>
      </c>
      <c r="AJ6801" s="2" t="s">
        <v>12</v>
      </c>
      <c r="AK6801" s="2" t="s">
        <v>516</v>
      </c>
      <c r="AL6801" s="2" t="s">
        <v>516</v>
      </c>
      <c r="AM6801" s="2" t="s">
        <v>12</v>
      </c>
      <c r="AN6801" s="2" t="s">
        <v>8235</v>
      </c>
      <c r="AO6801" s="2" t="s">
        <v>12</v>
      </c>
      <c r="AP6801" s="2" t="s">
        <v>8236</v>
      </c>
      <c r="AQ6801" s="14">
        <v>54.65</v>
      </c>
      <c r="AR6801" s="14">
        <v>54.65</v>
      </c>
      <c r="AS6801" s="14">
        <v>0</v>
      </c>
      <c r="AT6801" s="14">
        <v>0</v>
      </c>
      <c r="AU6801" s="14">
        <v>36.33</v>
      </c>
      <c r="AV6801" s="14">
        <v>90.97999999999999</v>
      </c>
    </row>
    <row r="6802" spans="1:48" x14ac:dyDescent="0.25">
      <c r="A6802" s="11" t="s">
        <v>6842</v>
      </c>
      <c r="B6802" s="3" t="s">
        <v>10</v>
      </c>
      <c r="C6802" s="2">
        <v>3</v>
      </c>
      <c r="D6802" s="2" t="s">
        <v>515</v>
      </c>
      <c r="E6802" s="2" t="s">
        <v>516</v>
      </c>
      <c r="F6802" s="2">
        <v>68</v>
      </c>
      <c r="G6802" s="2">
        <v>5319</v>
      </c>
      <c r="H6802" s="2"/>
      <c r="I6802" s="2"/>
      <c r="J6802" s="2" t="s">
        <v>7093</v>
      </c>
      <c r="K6802" s="3">
        <v>52</v>
      </c>
      <c r="L6802" s="3" t="s">
        <v>516</v>
      </c>
      <c r="M6802" s="3" t="s">
        <v>516</v>
      </c>
      <c r="N6802" s="2" t="s">
        <v>516</v>
      </c>
      <c r="O6802" s="3" t="s">
        <v>516</v>
      </c>
      <c r="P6802" s="3">
        <v>0</v>
      </c>
      <c r="Q6802" s="4" t="s">
        <v>7098</v>
      </c>
      <c r="R6802" s="4" t="s">
        <v>7099</v>
      </c>
      <c r="S6802" s="4" t="s">
        <v>7100</v>
      </c>
      <c r="T6802" s="6">
        <v>90066</v>
      </c>
      <c r="U6802" s="3" t="s">
        <v>516</v>
      </c>
      <c r="V6802" s="3">
        <v>0</v>
      </c>
      <c r="W6802" s="2">
        <v>36</v>
      </c>
      <c r="X6802" s="32">
        <f t="shared" si="106"/>
        <v>3</v>
      </c>
      <c r="Y6802" s="2" t="s">
        <v>8241</v>
      </c>
      <c r="Z6802" s="2" t="s">
        <v>12</v>
      </c>
      <c r="AA6802" s="14">
        <v>28.41</v>
      </c>
      <c r="AB6802" s="2" t="s">
        <v>12</v>
      </c>
      <c r="AC6802" s="2" t="s">
        <v>12</v>
      </c>
      <c r="AD6802" s="2" t="s">
        <v>8238</v>
      </c>
      <c r="AE6802" s="14">
        <v>4</v>
      </c>
      <c r="AF6802" s="2" t="s">
        <v>516</v>
      </c>
      <c r="AG6802" s="2" t="s">
        <v>12</v>
      </c>
      <c r="AH6802" s="2" t="s">
        <v>12</v>
      </c>
      <c r="AI6802" s="2" t="s">
        <v>516</v>
      </c>
      <c r="AJ6802" s="2" t="s">
        <v>12</v>
      </c>
      <c r="AK6802" s="2" t="s">
        <v>12</v>
      </c>
      <c r="AL6802" s="2" t="s">
        <v>12</v>
      </c>
      <c r="AM6802" s="2" t="s">
        <v>12</v>
      </c>
      <c r="AN6802" s="2" t="s">
        <v>8245</v>
      </c>
      <c r="AO6802" s="2" t="s">
        <v>12</v>
      </c>
      <c r="AP6802" s="2" t="s">
        <v>8236</v>
      </c>
      <c r="AQ6802" s="14">
        <v>104.8</v>
      </c>
      <c r="AR6802" s="14">
        <v>3886.45</v>
      </c>
      <c r="AS6802" s="14">
        <v>0</v>
      </c>
      <c r="AT6802" s="14">
        <v>0</v>
      </c>
      <c r="AU6802" s="14">
        <v>1022.76</v>
      </c>
      <c r="AV6802" s="14">
        <v>4909.21</v>
      </c>
    </row>
    <row r="6803" spans="1:48" x14ac:dyDescent="0.25">
      <c r="A6803" s="11" t="s">
        <v>6843</v>
      </c>
      <c r="B6803" s="3" t="s">
        <v>10</v>
      </c>
      <c r="C6803" s="2">
        <v>3</v>
      </c>
      <c r="D6803" s="2" t="s">
        <v>515</v>
      </c>
      <c r="E6803" s="2" t="s">
        <v>516</v>
      </c>
      <c r="F6803" s="2">
        <v>70</v>
      </c>
      <c r="G6803" s="2">
        <v>4741</v>
      </c>
      <c r="H6803" s="2"/>
      <c r="I6803" s="2"/>
      <c r="J6803" s="2" t="s">
        <v>7092</v>
      </c>
      <c r="K6803" s="3">
        <v>44</v>
      </c>
      <c r="L6803" s="3" t="s">
        <v>516</v>
      </c>
      <c r="M6803" s="3" t="s">
        <v>516</v>
      </c>
      <c r="N6803" s="2" t="s">
        <v>12</v>
      </c>
      <c r="O6803" s="3" t="s">
        <v>12</v>
      </c>
      <c r="P6803" s="3">
        <v>3</v>
      </c>
      <c r="Q6803" s="4" t="s">
        <v>7098</v>
      </c>
      <c r="R6803" s="4" t="s">
        <v>7099</v>
      </c>
      <c r="S6803" s="4" t="s">
        <v>7100</v>
      </c>
      <c r="T6803" s="6">
        <v>90067</v>
      </c>
      <c r="U6803" s="3" t="s">
        <v>12</v>
      </c>
      <c r="V6803" s="3">
        <v>5</v>
      </c>
      <c r="W6803" s="3">
        <v>43</v>
      </c>
      <c r="X6803" s="31">
        <f t="shared" si="106"/>
        <v>4</v>
      </c>
      <c r="Y6803" s="3" t="s">
        <v>8243</v>
      </c>
      <c r="Z6803" s="2" t="s">
        <v>516</v>
      </c>
      <c r="AA6803" s="14">
        <v>0</v>
      </c>
      <c r="AB6803" s="2" t="s">
        <v>516</v>
      </c>
      <c r="AC6803" s="2" t="s">
        <v>12</v>
      </c>
      <c r="AD6803" s="2" t="s">
        <v>8244</v>
      </c>
      <c r="AE6803" s="14">
        <v>53</v>
      </c>
      <c r="AF6803" s="2" t="s">
        <v>516</v>
      </c>
      <c r="AG6803" s="2" t="s">
        <v>12</v>
      </c>
      <c r="AH6803" s="2" t="s">
        <v>516</v>
      </c>
      <c r="AI6803" s="2" t="s">
        <v>516</v>
      </c>
      <c r="AJ6803" s="2" t="s">
        <v>516</v>
      </c>
      <c r="AK6803" s="2" t="s">
        <v>516</v>
      </c>
      <c r="AL6803" s="2" t="s">
        <v>516</v>
      </c>
      <c r="AM6803" s="2" t="s">
        <v>12</v>
      </c>
      <c r="AN6803" s="2" t="s">
        <v>8235</v>
      </c>
      <c r="AO6803" s="2" t="s">
        <v>516</v>
      </c>
      <c r="AP6803" s="2" t="s">
        <v>8239</v>
      </c>
      <c r="AQ6803" s="14">
        <v>29.3</v>
      </c>
      <c r="AR6803" s="14">
        <v>1224.05</v>
      </c>
      <c r="AS6803" s="14">
        <v>0</v>
      </c>
      <c r="AT6803" s="14">
        <v>0</v>
      </c>
      <c r="AU6803" s="14">
        <v>0</v>
      </c>
      <c r="AV6803" s="14">
        <v>1224.05</v>
      </c>
    </row>
    <row r="6804" spans="1:48" x14ac:dyDescent="0.25">
      <c r="A6804" s="11" t="s">
        <v>6844</v>
      </c>
      <c r="B6804" s="3" t="s">
        <v>10</v>
      </c>
      <c r="C6804" s="2">
        <v>5</v>
      </c>
      <c r="D6804" s="2" t="s">
        <v>515</v>
      </c>
      <c r="E6804" s="2" t="s">
        <v>516</v>
      </c>
      <c r="F6804" s="2">
        <v>47</v>
      </c>
      <c r="G6804" s="2">
        <v>2511</v>
      </c>
      <c r="H6804" s="2"/>
      <c r="I6804" s="2"/>
      <c r="J6804" s="2" t="s">
        <v>7093</v>
      </c>
      <c r="K6804" s="3">
        <v>22</v>
      </c>
      <c r="L6804" s="3" t="s">
        <v>12</v>
      </c>
      <c r="M6804" s="3" t="s">
        <v>516</v>
      </c>
      <c r="N6804" s="2" t="s">
        <v>516</v>
      </c>
      <c r="O6804" s="3" t="s">
        <v>516</v>
      </c>
      <c r="P6804" s="3">
        <v>0</v>
      </c>
      <c r="Q6804" s="4" t="s">
        <v>7098</v>
      </c>
      <c r="R6804" s="4" t="s">
        <v>7099</v>
      </c>
      <c r="S6804" s="4" t="s">
        <v>7100</v>
      </c>
      <c r="T6804" s="6">
        <v>90071</v>
      </c>
      <c r="U6804" s="3" t="s">
        <v>516</v>
      </c>
      <c r="V6804" s="3">
        <v>0</v>
      </c>
      <c r="W6804" s="2">
        <v>38</v>
      </c>
      <c r="X6804" s="32">
        <f t="shared" si="106"/>
        <v>4</v>
      </c>
      <c r="Y6804" s="2" t="s">
        <v>8241</v>
      </c>
      <c r="Z6804" s="2" t="s">
        <v>12</v>
      </c>
      <c r="AA6804" s="14">
        <v>23.95</v>
      </c>
      <c r="AB6804" s="2" t="s">
        <v>12</v>
      </c>
      <c r="AC6804" s="2" t="s">
        <v>12</v>
      </c>
      <c r="AD6804" s="2" t="s">
        <v>8238</v>
      </c>
      <c r="AE6804" s="14">
        <v>27</v>
      </c>
      <c r="AF6804" s="2" t="s">
        <v>516</v>
      </c>
      <c r="AG6804" s="2" t="s">
        <v>516</v>
      </c>
      <c r="AH6804" s="2" t="s">
        <v>12</v>
      </c>
      <c r="AI6804" s="2" t="s">
        <v>12</v>
      </c>
      <c r="AJ6804" s="2" t="s">
        <v>12</v>
      </c>
      <c r="AK6804" s="2" t="s">
        <v>12</v>
      </c>
      <c r="AL6804" s="2" t="s">
        <v>12</v>
      </c>
      <c r="AM6804" s="2" t="s">
        <v>516</v>
      </c>
      <c r="AN6804" s="2" t="s">
        <v>8235</v>
      </c>
      <c r="AO6804" s="2" t="s">
        <v>12</v>
      </c>
      <c r="AP6804" s="2" t="s">
        <v>8236</v>
      </c>
      <c r="AQ6804" s="14">
        <v>103.65</v>
      </c>
      <c r="AR6804" s="14">
        <v>3988.5</v>
      </c>
      <c r="AS6804" s="14">
        <v>0</v>
      </c>
      <c r="AT6804" s="14">
        <v>140</v>
      </c>
      <c r="AU6804" s="14">
        <v>910.1</v>
      </c>
      <c r="AV6804" s="14">
        <v>5038.6000000000004</v>
      </c>
    </row>
    <row r="6805" spans="1:48" x14ac:dyDescent="0.25">
      <c r="A6805" s="11" t="s">
        <v>6845</v>
      </c>
      <c r="B6805" s="3" t="s">
        <v>10</v>
      </c>
      <c r="C6805" s="2">
        <v>4</v>
      </c>
      <c r="D6805" s="2" t="s">
        <v>515</v>
      </c>
      <c r="E6805" s="2" t="s">
        <v>516</v>
      </c>
      <c r="F6805" s="2">
        <v>44</v>
      </c>
      <c r="G6805" s="2">
        <v>2342</v>
      </c>
      <c r="H6805" s="2"/>
      <c r="I6805" s="2"/>
      <c r="J6805" s="2" t="s">
        <v>7093</v>
      </c>
      <c r="K6805" s="3">
        <v>25</v>
      </c>
      <c r="L6805" s="3" t="s">
        <v>12</v>
      </c>
      <c r="M6805" s="3" t="s">
        <v>516</v>
      </c>
      <c r="N6805" s="2" t="s">
        <v>12</v>
      </c>
      <c r="O6805" s="3" t="s">
        <v>12</v>
      </c>
      <c r="P6805" s="3">
        <v>3</v>
      </c>
      <c r="Q6805" s="4" t="s">
        <v>7098</v>
      </c>
      <c r="R6805" s="4" t="s">
        <v>7099</v>
      </c>
      <c r="S6805" s="4" t="s">
        <v>8017</v>
      </c>
      <c r="T6805" s="6">
        <v>90201</v>
      </c>
      <c r="U6805" s="3" t="s">
        <v>12</v>
      </c>
      <c r="V6805" s="3">
        <v>6</v>
      </c>
      <c r="W6805" s="3">
        <v>10</v>
      </c>
      <c r="X6805" s="31">
        <f t="shared" si="106"/>
        <v>1</v>
      </c>
      <c r="Y6805" s="3" t="s">
        <v>8237</v>
      </c>
      <c r="Z6805" s="2" t="s">
        <v>12</v>
      </c>
      <c r="AA6805" s="14">
        <v>5.59</v>
      </c>
      <c r="AB6805" s="2" t="s">
        <v>12</v>
      </c>
      <c r="AC6805" s="2" t="s">
        <v>12</v>
      </c>
      <c r="AD6805" s="2" t="s">
        <v>8234</v>
      </c>
      <c r="AE6805" s="14">
        <v>59</v>
      </c>
      <c r="AF6805" s="2" t="s">
        <v>516</v>
      </c>
      <c r="AG6805" s="2" t="s">
        <v>12</v>
      </c>
      <c r="AH6805" s="2" t="s">
        <v>12</v>
      </c>
      <c r="AI6805" s="2" t="s">
        <v>12</v>
      </c>
      <c r="AJ6805" s="2" t="s">
        <v>12</v>
      </c>
      <c r="AK6805" s="2" t="s">
        <v>516</v>
      </c>
      <c r="AL6805" s="2" t="s">
        <v>516</v>
      </c>
      <c r="AM6805" s="2" t="s">
        <v>12</v>
      </c>
      <c r="AN6805" s="2" t="s">
        <v>8247</v>
      </c>
      <c r="AO6805" s="2" t="s">
        <v>516</v>
      </c>
      <c r="AP6805" s="2" t="s">
        <v>8239</v>
      </c>
      <c r="AQ6805" s="14">
        <v>73.349999999999994</v>
      </c>
      <c r="AR6805" s="14">
        <v>733.5</v>
      </c>
      <c r="AS6805" s="14">
        <v>0</v>
      </c>
      <c r="AT6805" s="14">
        <v>0</v>
      </c>
      <c r="AU6805" s="14">
        <v>55.9</v>
      </c>
      <c r="AV6805" s="14">
        <v>789.4</v>
      </c>
    </row>
    <row r="6806" spans="1:48" x14ac:dyDescent="0.25">
      <c r="A6806" s="11" t="s">
        <v>6846</v>
      </c>
      <c r="B6806" s="3" t="s">
        <v>10</v>
      </c>
      <c r="C6806" s="2">
        <v>3</v>
      </c>
      <c r="D6806" s="2" t="s">
        <v>515</v>
      </c>
      <c r="E6806" s="2" t="s">
        <v>516</v>
      </c>
      <c r="F6806" s="2">
        <v>70</v>
      </c>
      <c r="G6806" s="2">
        <v>4521</v>
      </c>
      <c r="H6806" s="2"/>
      <c r="I6806" s="2"/>
      <c r="J6806" s="2" t="s">
        <v>7093</v>
      </c>
      <c r="K6806" s="3">
        <v>32</v>
      </c>
      <c r="L6806" s="3" t="s">
        <v>516</v>
      </c>
      <c r="M6806" s="3" t="s">
        <v>516</v>
      </c>
      <c r="N6806" s="2" t="s">
        <v>12</v>
      </c>
      <c r="O6806" s="3" t="s">
        <v>516</v>
      </c>
      <c r="P6806" s="3">
        <v>0</v>
      </c>
      <c r="Q6806" s="4" t="s">
        <v>7098</v>
      </c>
      <c r="R6806" s="4" t="s">
        <v>7099</v>
      </c>
      <c r="S6806" s="4" t="s">
        <v>7579</v>
      </c>
      <c r="T6806" s="6">
        <v>90210</v>
      </c>
      <c r="U6806" s="3" t="s">
        <v>12</v>
      </c>
      <c r="V6806" s="3">
        <v>10</v>
      </c>
      <c r="W6806" s="3">
        <v>59</v>
      </c>
      <c r="X6806" s="31">
        <f t="shared" si="106"/>
        <v>5</v>
      </c>
      <c r="Y6806" s="3" t="s">
        <v>8243</v>
      </c>
      <c r="Z6806" s="2" t="s">
        <v>12</v>
      </c>
      <c r="AA6806" s="14">
        <v>45.75</v>
      </c>
      <c r="AB6806" s="2" t="s">
        <v>516</v>
      </c>
      <c r="AC6806" s="2" t="s">
        <v>12</v>
      </c>
      <c r="AD6806" s="2" t="s">
        <v>8238</v>
      </c>
      <c r="AE6806" s="14">
        <v>11</v>
      </c>
      <c r="AF6806" s="2" t="s">
        <v>516</v>
      </c>
      <c r="AG6806" s="2" t="s">
        <v>12</v>
      </c>
      <c r="AH6806" s="2" t="s">
        <v>516</v>
      </c>
      <c r="AI6806" s="2" t="s">
        <v>12</v>
      </c>
      <c r="AJ6806" s="2" t="s">
        <v>12</v>
      </c>
      <c r="AK6806" s="2" t="s">
        <v>12</v>
      </c>
      <c r="AL6806" s="2" t="s">
        <v>12</v>
      </c>
      <c r="AM6806" s="2" t="s">
        <v>12</v>
      </c>
      <c r="AN6806" s="2" t="s">
        <v>8247</v>
      </c>
      <c r="AO6806" s="2" t="s">
        <v>12</v>
      </c>
      <c r="AP6806" s="2" t="s">
        <v>8239</v>
      </c>
      <c r="AQ6806" s="14">
        <v>100.05</v>
      </c>
      <c r="AR6806" s="14">
        <v>6034.85</v>
      </c>
      <c r="AS6806" s="14">
        <v>0</v>
      </c>
      <c r="AT6806" s="14">
        <v>0</v>
      </c>
      <c r="AU6806" s="14">
        <v>2699.25</v>
      </c>
      <c r="AV6806" s="14">
        <v>8734.1</v>
      </c>
    </row>
    <row r="6807" spans="1:48" x14ac:dyDescent="0.25">
      <c r="A6807" s="11" t="s">
        <v>6847</v>
      </c>
      <c r="B6807" s="3" t="s">
        <v>10</v>
      </c>
      <c r="C6807" s="2">
        <v>3</v>
      </c>
      <c r="D6807" s="2" t="s">
        <v>515</v>
      </c>
      <c r="E6807" s="2" t="s">
        <v>516</v>
      </c>
      <c r="F6807" s="2">
        <v>52</v>
      </c>
      <c r="G6807" s="2">
        <v>4962</v>
      </c>
      <c r="H6807" s="2"/>
      <c r="I6807" s="2"/>
      <c r="J6807" s="2" t="s">
        <v>7092</v>
      </c>
      <c r="K6807" s="3">
        <v>42</v>
      </c>
      <c r="L6807" s="3" t="s">
        <v>516</v>
      </c>
      <c r="M6807" s="3" t="s">
        <v>516</v>
      </c>
      <c r="N6807" s="2" t="s">
        <v>516</v>
      </c>
      <c r="O6807" s="3" t="s">
        <v>516</v>
      </c>
      <c r="P6807" s="3">
        <v>0</v>
      </c>
      <c r="Q6807" s="4" t="s">
        <v>7098</v>
      </c>
      <c r="R6807" s="4" t="s">
        <v>7099</v>
      </c>
      <c r="S6807" s="4" t="s">
        <v>7579</v>
      </c>
      <c r="T6807" s="6">
        <v>90211</v>
      </c>
      <c r="U6807" s="3" t="s">
        <v>516</v>
      </c>
      <c r="V6807" s="3">
        <v>0</v>
      </c>
      <c r="W6807" s="2">
        <v>27</v>
      </c>
      <c r="X6807" s="32">
        <f t="shared" si="106"/>
        <v>3</v>
      </c>
      <c r="Y6807" s="2" t="s">
        <v>8241</v>
      </c>
      <c r="Z6807" s="2" t="s">
        <v>12</v>
      </c>
      <c r="AA6807" s="14">
        <v>39.770000000000003</v>
      </c>
      <c r="AB6807" s="2" t="s">
        <v>516</v>
      </c>
      <c r="AC6807" s="2" t="s">
        <v>516</v>
      </c>
      <c r="AD6807" s="2" t="s">
        <v>8233</v>
      </c>
      <c r="AE6807" s="14">
        <v>0</v>
      </c>
      <c r="AF6807" s="2" t="s">
        <v>516</v>
      </c>
      <c r="AG6807" s="2" t="s">
        <v>516</v>
      </c>
      <c r="AH6807" s="2" t="s">
        <v>516</v>
      </c>
      <c r="AI6807" s="2" t="s">
        <v>516</v>
      </c>
      <c r="AJ6807" s="2" t="s">
        <v>516</v>
      </c>
      <c r="AK6807" s="2" t="s">
        <v>516</v>
      </c>
      <c r="AL6807" s="2" t="s">
        <v>516</v>
      </c>
      <c r="AM6807" s="2" t="s">
        <v>516</v>
      </c>
      <c r="AN6807" s="2" t="s">
        <v>8247</v>
      </c>
      <c r="AO6807" s="2" t="s">
        <v>516</v>
      </c>
      <c r="AP6807" s="2" t="s">
        <v>8239</v>
      </c>
      <c r="AQ6807" s="14">
        <v>20.350000000000001</v>
      </c>
      <c r="AR6807" s="14">
        <v>531.6</v>
      </c>
      <c r="AS6807" s="14">
        <v>0</v>
      </c>
      <c r="AT6807" s="14">
        <v>0</v>
      </c>
      <c r="AU6807" s="14">
        <v>1073.7900000000002</v>
      </c>
      <c r="AV6807" s="14">
        <v>1605.3900000000003</v>
      </c>
    </row>
    <row r="6808" spans="1:48" x14ac:dyDescent="0.25">
      <c r="A6808" s="11" t="s">
        <v>6848</v>
      </c>
      <c r="B6808" s="3" t="s">
        <v>10</v>
      </c>
      <c r="C6808" s="2">
        <v>4</v>
      </c>
      <c r="D6808" s="2" t="s">
        <v>515</v>
      </c>
      <c r="E6808" s="2" t="s">
        <v>516</v>
      </c>
      <c r="F6808" s="2">
        <v>33</v>
      </c>
      <c r="G6808" s="2">
        <v>5508</v>
      </c>
      <c r="H6808" s="2"/>
      <c r="I6808" s="2"/>
      <c r="J6808" s="2" t="s">
        <v>7092</v>
      </c>
      <c r="K6808" s="3">
        <v>54</v>
      </c>
      <c r="L6808" s="3" t="s">
        <v>516</v>
      </c>
      <c r="M6808" s="3" t="s">
        <v>516</v>
      </c>
      <c r="N6808" s="2" t="s">
        <v>516</v>
      </c>
      <c r="O6808" s="3" t="s">
        <v>516</v>
      </c>
      <c r="P6808" s="3">
        <v>0</v>
      </c>
      <c r="Q6808" s="4" t="s">
        <v>7098</v>
      </c>
      <c r="R6808" s="4" t="s">
        <v>7099</v>
      </c>
      <c r="S6808" s="4" t="s">
        <v>7500</v>
      </c>
      <c r="T6808" s="6">
        <v>90220</v>
      </c>
      <c r="U6808" s="3" t="s">
        <v>516</v>
      </c>
      <c r="V6808" s="3">
        <v>0</v>
      </c>
      <c r="W6808" s="2">
        <v>7</v>
      </c>
      <c r="X6808" s="32">
        <f t="shared" si="106"/>
        <v>1</v>
      </c>
      <c r="Y6808" s="2" t="s">
        <v>8237</v>
      </c>
      <c r="Z6808" s="2" t="s">
        <v>12</v>
      </c>
      <c r="AA6808" s="14">
        <v>1.41</v>
      </c>
      <c r="AB6808" s="2" t="s">
        <v>12</v>
      </c>
      <c r="AC6808" s="2" t="s">
        <v>516</v>
      </c>
      <c r="AD6808" s="2" t="s">
        <v>8233</v>
      </c>
      <c r="AE6808" s="14">
        <v>0</v>
      </c>
      <c r="AF6808" s="2" t="s">
        <v>516</v>
      </c>
      <c r="AG6808" s="2" t="s">
        <v>516</v>
      </c>
      <c r="AH6808" s="2" t="s">
        <v>516</v>
      </c>
      <c r="AI6808" s="2" t="s">
        <v>516</v>
      </c>
      <c r="AJ6808" s="2" t="s">
        <v>516</v>
      </c>
      <c r="AK6808" s="2" t="s">
        <v>516</v>
      </c>
      <c r="AL6808" s="2" t="s">
        <v>516</v>
      </c>
      <c r="AM6808" s="2" t="s">
        <v>516</v>
      </c>
      <c r="AN6808" s="2" t="s">
        <v>8235</v>
      </c>
      <c r="AO6808" s="2" t="s">
        <v>516</v>
      </c>
      <c r="AP6808" s="2" t="s">
        <v>8239</v>
      </c>
      <c r="AQ6808" s="14">
        <v>23.5</v>
      </c>
      <c r="AR6808" s="14">
        <v>173</v>
      </c>
      <c r="AS6808" s="14">
        <v>0</v>
      </c>
      <c r="AT6808" s="14">
        <v>0</v>
      </c>
      <c r="AU6808" s="14">
        <v>9.8699999999999992</v>
      </c>
      <c r="AV6808" s="14">
        <v>182.87</v>
      </c>
    </row>
    <row r="6809" spans="1:48" x14ac:dyDescent="0.25">
      <c r="A6809" s="11" t="s">
        <v>6849</v>
      </c>
      <c r="B6809" s="3" t="s">
        <v>10</v>
      </c>
      <c r="C6809" s="2">
        <v>3</v>
      </c>
      <c r="D6809" s="2" t="s">
        <v>515</v>
      </c>
      <c r="E6809" s="2" t="s">
        <v>516</v>
      </c>
      <c r="F6809" s="2">
        <v>71</v>
      </c>
      <c r="G6809" s="2">
        <v>3566</v>
      </c>
      <c r="H6809" s="2"/>
      <c r="I6809" s="2"/>
      <c r="J6809" s="2" t="s">
        <v>7093</v>
      </c>
      <c r="K6809" s="3">
        <v>55</v>
      </c>
      <c r="L6809" s="3" t="s">
        <v>516</v>
      </c>
      <c r="M6809" s="3" t="s">
        <v>516</v>
      </c>
      <c r="N6809" s="2" t="s">
        <v>516</v>
      </c>
      <c r="O6809" s="3" t="s">
        <v>516</v>
      </c>
      <c r="P6809" s="3">
        <v>0</v>
      </c>
      <c r="Q6809" s="4" t="s">
        <v>7098</v>
      </c>
      <c r="R6809" s="4" t="s">
        <v>7099</v>
      </c>
      <c r="S6809" s="4" t="s">
        <v>7500</v>
      </c>
      <c r="T6809" s="6">
        <v>90221</v>
      </c>
      <c r="U6809" s="3" t="s">
        <v>516</v>
      </c>
      <c r="V6809" s="3">
        <v>0</v>
      </c>
      <c r="W6809" s="2">
        <v>36</v>
      </c>
      <c r="X6809" s="32">
        <f t="shared" si="106"/>
        <v>3</v>
      </c>
      <c r="Y6809" s="2" t="s">
        <v>8241</v>
      </c>
      <c r="Z6809" s="2" t="s">
        <v>12</v>
      </c>
      <c r="AA6809" s="14">
        <v>29.27</v>
      </c>
      <c r="AB6809" s="2" t="s">
        <v>12</v>
      </c>
      <c r="AC6809" s="2" t="s">
        <v>12</v>
      </c>
      <c r="AD6809" s="2" t="s">
        <v>8234</v>
      </c>
      <c r="AE6809" s="14">
        <v>9</v>
      </c>
      <c r="AF6809" s="2" t="s">
        <v>516</v>
      </c>
      <c r="AG6809" s="2" t="s">
        <v>12</v>
      </c>
      <c r="AH6809" s="2" t="s">
        <v>516</v>
      </c>
      <c r="AI6809" s="2" t="s">
        <v>12</v>
      </c>
      <c r="AJ6809" s="2" t="s">
        <v>516</v>
      </c>
      <c r="AK6809" s="2" t="s">
        <v>12</v>
      </c>
      <c r="AL6809" s="2" t="s">
        <v>12</v>
      </c>
      <c r="AM6809" s="2" t="s">
        <v>516</v>
      </c>
      <c r="AN6809" s="2" t="s">
        <v>8245</v>
      </c>
      <c r="AO6809" s="2" t="s">
        <v>12</v>
      </c>
      <c r="AP6809" s="2" t="s">
        <v>8239</v>
      </c>
      <c r="AQ6809" s="14">
        <v>70.7</v>
      </c>
      <c r="AR6809" s="14">
        <v>2511.9499999999998</v>
      </c>
      <c r="AS6809" s="14">
        <v>0</v>
      </c>
      <c r="AT6809" s="14">
        <v>60</v>
      </c>
      <c r="AU6809" s="14">
        <v>1053.72</v>
      </c>
      <c r="AV6809" s="14">
        <v>3625.67</v>
      </c>
    </row>
    <row r="6810" spans="1:48" x14ac:dyDescent="0.25">
      <c r="A6810" s="11" t="s">
        <v>6850</v>
      </c>
      <c r="B6810" s="3" t="s">
        <v>10</v>
      </c>
      <c r="C6810" s="2">
        <v>4</v>
      </c>
      <c r="D6810" s="2" t="s">
        <v>515</v>
      </c>
      <c r="E6810" s="2" t="s">
        <v>516</v>
      </c>
      <c r="F6810" s="2">
        <v>43</v>
      </c>
      <c r="G6810" s="2">
        <v>2196</v>
      </c>
      <c r="H6810" s="2"/>
      <c r="I6810" s="2"/>
      <c r="J6810" s="2" t="s">
        <v>7093</v>
      </c>
      <c r="K6810" s="3">
        <v>19</v>
      </c>
      <c r="L6810" s="3" t="s">
        <v>12</v>
      </c>
      <c r="M6810" s="3" t="s">
        <v>516</v>
      </c>
      <c r="N6810" s="2" t="s">
        <v>12</v>
      </c>
      <c r="O6810" s="3" t="s">
        <v>12</v>
      </c>
      <c r="P6810" s="3">
        <v>2</v>
      </c>
      <c r="Q6810" s="4" t="s">
        <v>7098</v>
      </c>
      <c r="R6810" s="4" t="s">
        <v>7099</v>
      </c>
      <c r="S6810" s="4" t="s">
        <v>7500</v>
      </c>
      <c r="T6810" s="6">
        <v>90222</v>
      </c>
      <c r="U6810" s="3" t="s">
        <v>12</v>
      </c>
      <c r="V6810" s="3">
        <v>10</v>
      </c>
      <c r="W6810" s="3">
        <v>41</v>
      </c>
      <c r="X6810" s="31">
        <f t="shared" si="106"/>
        <v>4</v>
      </c>
      <c r="Y6810" s="3" t="s">
        <v>8243</v>
      </c>
      <c r="Z6810" s="2" t="s">
        <v>12</v>
      </c>
      <c r="AA6810" s="14">
        <v>1.6</v>
      </c>
      <c r="AB6810" s="2" t="s">
        <v>12</v>
      </c>
      <c r="AC6810" s="2" t="s">
        <v>12</v>
      </c>
      <c r="AD6810" s="2" t="s">
        <v>8238</v>
      </c>
      <c r="AE6810" s="14">
        <v>59</v>
      </c>
      <c r="AF6810" s="2" t="s">
        <v>12</v>
      </c>
      <c r="AG6810" s="2" t="s">
        <v>12</v>
      </c>
      <c r="AH6810" s="2" t="s">
        <v>516</v>
      </c>
      <c r="AI6810" s="2" t="s">
        <v>516</v>
      </c>
      <c r="AJ6810" s="2" t="s">
        <v>12</v>
      </c>
      <c r="AK6810" s="2" t="s">
        <v>516</v>
      </c>
      <c r="AL6810" s="2" t="s">
        <v>516</v>
      </c>
      <c r="AM6810" s="2" t="s">
        <v>12</v>
      </c>
      <c r="AN6810" s="2" t="s">
        <v>8235</v>
      </c>
      <c r="AO6810" s="2" t="s">
        <v>12</v>
      </c>
      <c r="AP6810" s="2" t="s">
        <v>8236</v>
      </c>
      <c r="AQ6810" s="14">
        <v>94.3</v>
      </c>
      <c r="AR6810" s="14">
        <v>3893.6</v>
      </c>
      <c r="AS6810" s="14">
        <v>0</v>
      </c>
      <c r="AT6810" s="14">
        <v>0</v>
      </c>
      <c r="AU6810" s="14">
        <v>65.600000000000009</v>
      </c>
      <c r="AV6810" s="14">
        <v>3959.2</v>
      </c>
    </row>
    <row r="6811" spans="1:48" x14ac:dyDescent="0.25">
      <c r="A6811" s="11" t="s">
        <v>6851</v>
      </c>
      <c r="B6811" s="3" t="s">
        <v>10</v>
      </c>
      <c r="C6811" s="2">
        <v>4</v>
      </c>
      <c r="D6811" s="2" t="s">
        <v>515</v>
      </c>
      <c r="E6811" s="2" t="s">
        <v>516</v>
      </c>
      <c r="F6811" s="2">
        <v>71</v>
      </c>
      <c r="G6811" s="2">
        <v>2876</v>
      </c>
      <c r="H6811" s="2"/>
      <c r="I6811" s="2"/>
      <c r="J6811" s="2" t="s">
        <v>7093</v>
      </c>
      <c r="K6811" s="3">
        <v>33</v>
      </c>
      <c r="L6811" s="3" t="s">
        <v>516</v>
      </c>
      <c r="M6811" s="3" t="s">
        <v>516</v>
      </c>
      <c r="N6811" s="2" t="s">
        <v>516</v>
      </c>
      <c r="O6811" s="3" t="s">
        <v>516</v>
      </c>
      <c r="P6811" s="3">
        <v>0</v>
      </c>
      <c r="Q6811" s="4" t="s">
        <v>7098</v>
      </c>
      <c r="R6811" s="4" t="s">
        <v>7099</v>
      </c>
      <c r="S6811" s="4" t="s">
        <v>7251</v>
      </c>
      <c r="T6811" s="6">
        <v>90230</v>
      </c>
      <c r="U6811" s="3" t="s">
        <v>516</v>
      </c>
      <c r="V6811" s="3">
        <v>0</v>
      </c>
      <c r="W6811" s="2">
        <v>13</v>
      </c>
      <c r="X6811" s="32">
        <f t="shared" si="106"/>
        <v>2</v>
      </c>
      <c r="Y6811" s="2" t="s">
        <v>8233</v>
      </c>
      <c r="Z6811" s="2" t="s">
        <v>516</v>
      </c>
      <c r="AA6811" s="14">
        <v>0</v>
      </c>
      <c r="AB6811" s="2" t="s">
        <v>516</v>
      </c>
      <c r="AC6811" s="2" t="s">
        <v>12</v>
      </c>
      <c r="AD6811" s="2" t="s">
        <v>8234</v>
      </c>
      <c r="AE6811" s="14">
        <v>28</v>
      </c>
      <c r="AF6811" s="2" t="s">
        <v>516</v>
      </c>
      <c r="AG6811" s="2" t="s">
        <v>12</v>
      </c>
      <c r="AH6811" s="2" t="s">
        <v>516</v>
      </c>
      <c r="AI6811" s="2" t="s">
        <v>516</v>
      </c>
      <c r="AJ6811" s="2" t="s">
        <v>516</v>
      </c>
      <c r="AK6811" s="2" t="s">
        <v>516</v>
      </c>
      <c r="AL6811" s="2" t="s">
        <v>516</v>
      </c>
      <c r="AM6811" s="2" t="s">
        <v>12</v>
      </c>
      <c r="AN6811" s="2" t="s">
        <v>8235</v>
      </c>
      <c r="AO6811" s="2" t="s">
        <v>516</v>
      </c>
      <c r="AP6811" s="2" t="s">
        <v>8236</v>
      </c>
      <c r="AQ6811" s="14">
        <v>29.15</v>
      </c>
      <c r="AR6811" s="14">
        <v>357.15</v>
      </c>
      <c r="AS6811" s="14">
        <v>0</v>
      </c>
      <c r="AT6811" s="14">
        <v>0</v>
      </c>
      <c r="AU6811" s="14">
        <v>0</v>
      </c>
      <c r="AV6811" s="14">
        <v>357.15</v>
      </c>
    </row>
    <row r="6812" spans="1:48" x14ac:dyDescent="0.25">
      <c r="A6812" s="11" t="s">
        <v>6852</v>
      </c>
      <c r="B6812" s="3" t="s">
        <v>10</v>
      </c>
      <c r="C6812" s="2">
        <v>4</v>
      </c>
      <c r="D6812" s="2" t="s">
        <v>515</v>
      </c>
      <c r="E6812" s="2" t="s">
        <v>516</v>
      </c>
      <c r="F6812" s="2">
        <v>43</v>
      </c>
      <c r="G6812" s="2">
        <v>2654</v>
      </c>
      <c r="H6812" s="2"/>
      <c r="I6812" s="2"/>
      <c r="J6812" s="2" t="s">
        <v>7092</v>
      </c>
      <c r="K6812" s="3">
        <v>62</v>
      </c>
      <c r="L6812" s="3" t="s">
        <v>516</v>
      </c>
      <c r="M6812" s="3" t="s">
        <v>516</v>
      </c>
      <c r="N6812" s="2" t="s">
        <v>516</v>
      </c>
      <c r="O6812" s="3" t="s">
        <v>12</v>
      </c>
      <c r="P6812" s="3">
        <v>2</v>
      </c>
      <c r="Q6812" s="4" t="s">
        <v>7098</v>
      </c>
      <c r="R6812" s="4" t="s">
        <v>7099</v>
      </c>
      <c r="S6812" s="4" t="s">
        <v>7251</v>
      </c>
      <c r="T6812" s="6">
        <v>90232</v>
      </c>
      <c r="U6812" s="3" t="s">
        <v>516</v>
      </c>
      <c r="V6812" s="3">
        <v>0</v>
      </c>
      <c r="W6812" s="2">
        <v>19</v>
      </c>
      <c r="X6812" s="32">
        <f t="shared" si="106"/>
        <v>2</v>
      </c>
      <c r="Y6812" s="2" t="s">
        <v>8233</v>
      </c>
      <c r="Z6812" s="2" t="s">
        <v>12</v>
      </c>
      <c r="AA6812" s="14">
        <v>36.159999999999997</v>
      </c>
      <c r="AB6812" s="2" t="s">
        <v>516</v>
      </c>
      <c r="AC6812" s="2" t="s">
        <v>516</v>
      </c>
      <c r="AD6812" s="2" t="s">
        <v>8233</v>
      </c>
      <c r="AE6812" s="14">
        <v>0</v>
      </c>
      <c r="AF6812" s="2" t="s">
        <v>516</v>
      </c>
      <c r="AG6812" s="2" t="s">
        <v>516</v>
      </c>
      <c r="AH6812" s="2" t="s">
        <v>516</v>
      </c>
      <c r="AI6812" s="2" t="s">
        <v>516</v>
      </c>
      <c r="AJ6812" s="2" t="s">
        <v>516</v>
      </c>
      <c r="AK6812" s="2" t="s">
        <v>516</v>
      </c>
      <c r="AL6812" s="2" t="s">
        <v>516</v>
      </c>
      <c r="AM6812" s="2" t="s">
        <v>516</v>
      </c>
      <c r="AN6812" s="2" t="s">
        <v>8247</v>
      </c>
      <c r="AO6812" s="2" t="s">
        <v>516</v>
      </c>
      <c r="AP6812" s="2" t="s">
        <v>8239</v>
      </c>
      <c r="AQ6812" s="14">
        <v>20.85</v>
      </c>
      <c r="AR6812" s="14">
        <v>467.5</v>
      </c>
      <c r="AS6812" s="14">
        <v>0</v>
      </c>
      <c r="AT6812" s="14">
        <v>0</v>
      </c>
      <c r="AU6812" s="14">
        <v>687.04</v>
      </c>
      <c r="AV6812" s="14">
        <v>1154.54</v>
      </c>
    </row>
    <row r="6813" spans="1:48" x14ac:dyDescent="0.25">
      <c r="A6813" s="11" t="s">
        <v>6853</v>
      </c>
      <c r="B6813" s="3" t="s">
        <v>10</v>
      </c>
      <c r="C6813" s="2">
        <v>4</v>
      </c>
      <c r="D6813" s="2" t="s">
        <v>515</v>
      </c>
      <c r="E6813" s="2" t="s">
        <v>516</v>
      </c>
      <c r="F6813" s="2">
        <v>54</v>
      </c>
      <c r="G6813" s="2">
        <v>5148</v>
      </c>
      <c r="H6813" s="2"/>
      <c r="I6813" s="2"/>
      <c r="J6813" s="2" t="s">
        <v>7093</v>
      </c>
      <c r="K6813" s="3">
        <v>61</v>
      </c>
      <c r="L6813" s="3" t="s">
        <v>516</v>
      </c>
      <c r="M6813" s="3" t="s">
        <v>516</v>
      </c>
      <c r="N6813" s="2" t="s">
        <v>12</v>
      </c>
      <c r="O6813" s="3" t="s">
        <v>516</v>
      </c>
      <c r="P6813" s="3">
        <v>0</v>
      </c>
      <c r="Q6813" s="4" t="s">
        <v>7098</v>
      </c>
      <c r="R6813" s="4" t="s">
        <v>7099</v>
      </c>
      <c r="S6813" s="4" t="s">
        <v>7328</v>
      </c>
      <c r="T6813" s="6">
        <v>90240</v>
      </c>
      <c r="U6813" s="3" t="s">
        <v>12</v>
      </c>
      <c r="V6813" s="3">
        <v>1</v>
      </c>
      <c r="W6813" s="3">
        <v>60</v>
      </c>
      <c r="X6813" s="31">
        <f t="shared" si="106"/>
        <v>5</v>
      </c>
      <c r="Y6813" s="3" t="s">
        <v>8243</v>
      </c>
      <c r="Z6813" s="2" t="s">
        <v>516</v>
      </c>
      <c r="AA6813" s="14">
        <v>0</v>
      </c>
      <c r="AB6813" s="2" t="s">
        <v>516</v>
      </c>
      <c r="AC6813" s="2" t="s">
        <v>12</v>
      </c>
      <c r="AD6813" s="2" t="s">
        <v>8244</v>
      </c>
      <c r="AE6813" s="14">
        <v>2</v>
      </c>
      <c r="AF6813" s="2" t="s">
        <v>12</v>
      </c>
      <c r="AG6813" s="2" t="s">
        <v>12</v>
      </c>
      <c r="AH6813" s="2" t="s">
        <v>516</v>
      </c>
      <c r="AI6813" s="2" t="s">
        <v>12</v>
      </c>
      <c r="AJ6813" s="2" t="s">
        <v>516</v>
      </c>
      <c r="AK6813" s="2" t="s">
        <v>516</v>
      </c>
      <c r="AL6813" s="2" t="s">
        <v>516</v>
      </c>
      <c r="AM6813" s="2" t="s">
        <v>12</v>
      </c>
      <c r="AN6813" s="2" t="s">
        <v>8247</v>
      </c>
      <c r="AO6813" s="2" t="s">
        <v>516</v>
      </c>
      <c r="AP6813" s="2" t="s">
        <v>8236</v>
      </c>
      <c r="AQ6813" s="14">
        <v>37.700000000000003</v>
      </c>
      <c r="AR6813" s="14">
        <v>2288.6999999999998</v>
      </c>
      <c r="AS6813" s="14">
        <v>0</v>
      </c>
      <c r="AT6813" s="14">
        <v>0</v>
      </c>
      <c r="AU6813" s="14">
        <v>0</v>
      </c>
      <c r="AV6813" s="14">
        <v>2288.6999999999998</v>
      </c>
    </row>
    <row r="6814" spans="1:48" x14ac:dyDescent="0.25">
      <c r="A6814" s="11" t="s">
        <v>6854</v>
      </c>
      <c r="B6814" s="3" t="s">
        <v>10</v>
      </c>
      <c r="C6814" s="2">
        <v>3</v>
      </c>
      <c r="D6814" s="2" t="s">
        <v>515</v>
      </c>
      <c r="E6814" s="2" t="s">
        <v>516</v>
      </c>
      <c r="F6814" s="2">
        <v>56</v>
      </c>
      <c r="G6814" s="2">
        <v>4452</v>
      </c>
      <c r="H6814" s="2"/>
      <c r="I6814" s="2"/>
      <c r="J6814" s="2" t="s">
        <v>7092</v>
      </c>
      <c r="K6814" s="3">
        <v>47</v>
      </c>
      <c r="L6814" s="3" t="s">
        <v>516</v>
      </c>
      <c r="M6814" s="3" t="s">
        <v>516</v>
      </c>
      <c r="N6814" s="2" t="s">
        <v>12</v>
      </c>
      <c r="O6814" s="3" t="s">
        <v>516</v>
      </c>
      <c r="P6814" s="3">
        <v>0</v>
      </c>
      <c r="Q6814" s="4" t="s">
        <v>7098</v>
      </c>
      <c r="R6814" s="4" t="s">
        <v>7099</v>
      </c>
      <c r="S6814" s="4" t="s">
        <v>7951</v>
      </c>
      <c r="T6814" s="6">
        <v>90245</v>
      </c>
      <c r="U6814" s="3" t="s">
        <v>12</v>
      </c>
      <c r="V6814" s="3">
        <v>9</v>
      </c>
      <c r="W6814" s="3">
        <v>69</v>
      </c>
      <c r="X6814" s="31">
        <f t="shared" si="106"/>
        <v>6</v>
      </c>
      <c r="Y6814" s="3" t="s">
        <v>8233</v>
      </c>
      <c r="Z6814" s="2" t="s">
        <v>12</v>
      </c>
      <c r="AA6814" s="14">
        <v>3.08</v>
      </c>
      <c r="AB6814" s="2" t="s">
        <v>12</v>
      </c>
      <c r="AC6814" s="2" t="s">
        <v>12</v>
      </c>
      <c r="AD6814" s="2" t="s">
        <v>8238</v>
      </c>
      <c r="AE6814" s="14">
        <v>20</v>
      </c>
      <c r="AF6814" s="2" t="s">
        <v>516</v>
      </c>
      <c r="AG6814" s="2" t="s">
        <v>12</v>
      </c>
      <c r="AH6814" s="2" t="s">
        <v>516</v>
      </c>
      <c r="AI6814" s="2" t="s">
        <v>12</v>
      </c>
      <c r="AJ6814" s="2" t="s">
        <v>12</v>
      </c>
      <c r="AK6814" s="2" t="s">
        <v>516</v>
      </c>
      <c r="AL6814" s="2" t="s">
        <v>516</v>
      </c>
      <c r="AM6814" s="2" t="s">
        <v>12</v>
      </c>
      <c r="AN6814" s="2" t="s">
        <v>8247</v>
      </c>
      <c r="AO6814" s="2" t="s">
        <v>12</v>
      </c>
      <c r="AP6814" s="2" t="s">
        <v>8239</v>
      </c>
      <c r="AQ6814" s="14">
        <v>92.45</v>
      </c>
      <c r="AR6814" s="14">
        <v>6460.55</v>
      </c>
      <c r="AS6814" s="14">
        <v>0</v>
      </c>
      <c r="AT6814" s="14">
        <v>0</v>
      </c>
      <c r="AU6814" s="14">
        <v>212.52</v>
      </c>
      <c r="AV6814" s="14">
        <v>6673.0700000000006</v>
      </c>
    </row>
    <row r="6815" spans="1:48" x14ac:dyDescent="0.25">
      <c r="A6815" s="11" t="s">
        <v>6855</v>
      </c>
      <c r="B6815" s="3" t="s">
        <v>10</v>
      </c>
      <c r="C6815" s="2">
        <v>4</v>
      </c>
      <c r="D6815" s="2" t="s">
        <v>515</v>
      </c>
      <c r="E6815" s="2" t="s">
        <v>516</v>
      </c>
      <c r="F6815" s="2">
        <v>42</v>
      </c>
      <c r="G6815" s="2">
        <v>2522</v>
      </c>
      <c r="H6815" s="2"/>
      <c r="I6815" s="2"/>
      <c r="J6815" s="2" t="s">
        <v>7092</v>
      </c>
      <c r="K6815" s="3">
        <v>63</v>
      </c>
      <c r="L6815" s="3" t="s">
        <v>516</v>
      </c>
      <c r="M6815" s="3" t="s">
        <v>516</v>
      </c>
      <c r="N6815" s="2" t="s">
        <v>516</v>
      </c>
      <c r="O6815" s="3" t="s">
        <v>516</v>
      </c>
      <c r="P6815" s="3">
        <v>0</v>
      </c>
      <c r="Q6815" s="4" t="s">
        <v>7098</v>
      </c>
      <c r="R6815" s="4" t="s">
        <v>7099</v>
      </c>
      <c r="S6815" s="4" t="s">
        <v>7252</v>
      </c>
      <c r="T6815" s="6">
        <v>90247</v>
      </c>
      <c r="U6815" s="3" t="s">
        <v>516</v>
      </c>
      <c r="V6815" s="3">
        <v>0</v>
      </c>
      <c r="W6815" s="2">
        <v>43</v>
      </c>
      <c r="X6815" s="32">
        <f t="shared" si="106"/>
        <v>4</v>
      </c>
      <c r="Y6815" s="2" t="s">
        <v>8243</v>
      </c>
      <c r="Z6815" s="2" t="s">
        <v>516</v>
      </c>
      <c r="AA6815" s="14">
        <v>0</v>
      </c>
      <c r="AB6815" s="2" t="s">
        <v>516</v>
      </c>
      <c r="AC6815" s="2" t="s">
        <v>12</v>
      </c>
      <c r="AD6815" s="2" t="s">
        <v>8234</v>
      </c>
      <c r="AE6815" s="14">
        <v>11</v>
      </c>
      <c r="AF6815" s="2" t="s">
        <v>516</v>
      </c>
      <c r="AG6815" s="2" t="s">
        <v>516</v>
      </c>
      <c r="AH6815" s="2" t="s">
        <v>12</v>
      </c>
      <c r="AI6815" s="2" t="s">
        <v>12</v>
      </c>
      <c r="AJ6815" s="2" t="s">
        <v>516</v>
      </c>
      <c r="AK6815" s="2" t="s">
        <v>12</v>
      </c>
      <c r="AL6815" s="2" t="s">
        <v>12</v>
      </c>
      <c r="AM6815" s="2" t="s">
        <v>12</v>
      </c>
      <c r="AN6815" s="2" t="s">
        <v>8245</v>
      </c>
      <c r="AO6815" s="2" t="s">
        <v>516</v>
      </c>
      <c r="AP6815" s="2" t="s">
        <v>8236</v>
      </c>
      <c r="AQ6815" s="14">
        <v>44.15</v>
      </c>
      <c r="AR6815" s="14">
        <v>1931.3</v>
      </c>
      <c r="AS6815" s="14">
        <v>0</v>
      </c>
      <c r="AT6815" s="14">
        <v>0</v>
      </c>
      <c r="AU6815" s="14">
        <v>0</v>
      </c>
      <c r="AV6815" s="14">
        <v>1931.3</v>
      </c>
    </row>
    <row r="6816" spans="1:48" x14ac:dyDescent="0.25">
      <c r="A6816" s="11" t="s">
        <v>6856</v>
      </c>
      <c r="B6816" s="3" t="s">
        <v>10</v>
      </c>
      <c r="C6816" s="2">
        <v>4</v>
      </c>
      <c r="D6816" s="2" t="s">
        <v>515</v>
      </c>
      <c r="E6816" s="2" t="s">
        <v>516</v>
      </c>
      <c r="F6816" s="2">
        <v>67</v>
      </c>
      <c r="G6816" s="2">
        <v>4265</v>
      </c>
      <c r="H6816" s="2"/>
      <c r="I6816" s="2"/>
      <c r="J6816" s="2" t="s">
        <v>7093</v>
      </c>
      <c r="K6816" s="3">
        <v>54</v>
      </c>
      <c r="L6816" s="3" t="s">
        <v>516</v>
      </c>
      <c r="M6816" s="3" t="s">
        <v>516</v>
      </c>
      <c r="N6816" s="2" t="s">
        <v>516</v>
      </c>
      <c r="O6816" s="3" t="s">
        <v>12</v>
      </c>
      <c r="P6816" s="3">
        <v>1</v>
      </c>
      <c r="Q6816" s="4" t="s">
        <v>7098</v>
      </c>
      <c r="R6816" s="4" t="s">
        <v>7099</v>
      </c>
      <c r="S6816" s="4" t="s">
        <v>7252</v>
      </c>
      <c r="T6816" s="6">
        <v>90248</v>
      </c>
      <c r="U6816" s="3" t="s">
        <v>516</v>
      </c>
      <c r="V6816" s="3">
        <v>0</v>
      </c>
      <c r="W6816" s="2">
        <v>11</v>
      </c>
      <c r="X6816" s="32">
        <f t="shared" si="106"/>
        <v>1</v>
      </c>
      <c r="Y6816" s="2" t="s">
        <v>8233</v>
      </c>
      <c r="Z6816" s="2" t="s">
        <v>516</v>
      </c>
      <c r="AA6816" s="14">
        <v>0</v>
      </c>
      <c r="AB6816" s="2" t="s">
        <v>516</v>
      </c>
      <c r="AC6816" s="2" t="s">
        <v>12</v>
      </c>
      <c r="AD6816" s="2" t="s">
        <v>8234</v>
      </c>
      <c r="AE6816" s="14">
        <v>17</v>
      </c>
      <c r="AF6816" s="2" t="s">
        <v>12</v>
      </c>
      <c r="AG6816" s="2" t="s">
        <v>516</v>
      </c>
      <c r="AH6816" s="2" t="s">
        <v>516</v>
      </c>
      <c r="AI6816" s="2" t="s">
        <v>12</v>
      </c>
      <c r="AJ6816" s="2" t="s">
        <v>516</v>
      </c>
      <c r="AK6816" s="2" t="s">
        <v>516</v>
      </c>
      <c r="AL6816" s="2" t="s">
        <v>516</v>
      </c>
      <c r="AM6816" s="2" t="s">
        <v>516</v>
      </c>
      <c r="AN6816" s="2" t="s">
        <v>8245</v>
      </c>
      <c r="AO6816" s="2" t="s">
        <v>12</v>
      </c>
      <c r="AP6816" s="2" t="s">
        <v>8239</v>
      </c>
      <c r="AQ6816" s="14">
        <v>36.049999999999997</v>
      </c>
      <c r="AR6816" s="14">
        <v>402.6</v>
      </c>
      <c r="AS6816" s="14">
        <v>0</v>
      </c>
      <c r="AT6816" s="14">
        <v>100</v>
      </c>
      <c r="AU6816" s="14">
        <v>0</v>
      </c>
      <c r="AV6816" s="14">
        <v>502.6</v>
      </c>
    </row>
    <row r="6817" spans="1:48" x14ac:dyDescent="0.25">
      <c r="A6817" s="11" t="s">
        <v>6857</v>
      </c>
      <c r="B6817" s="3" t="s">
        <v>10</v>
      </c>
      <c r="C6817" s="2">
        <v>4</v>
      </c>
      <c r="D6817" s="2" t="s">
        <v>515</v>
      </c>
      <c r="E6817" s="2" t="s">
        <v>516</v>
      </c>
      <c r="F6817" s="2">
        <v>44</v>
      </c>
      <c r="G6817" s="2">
        <v>2036</v>
      </c>
      <c r="H6817" s="2"/>
      <c r="I6817" s="2"/>
      <c r="J6817" s="2" t="s">
        <v>7093</v>
      </c>
      <c r="K6817" s="3">
        <v>42</v>
      </c>
      <c r="L6817" s="3" t="s">
        <v>516</v>
      </c>
      <c r="M6817" s="3" t="s">
        <v>516</v>
      </c>
      <c r="N6817" s="2" t="s">
        <v>12</v>
      </c>
      <c r="O6817" s="3" t="s">
        <v>516</v>
      </c>
      <c r="P6817" s="3">
        <v>0</v>
      </c>
      <c r="Q6817" s="4" t="s">
        <v>7098</v>
      </c>
      <c r="R6817" s="4" t="s">
        <v>7099</v>
      </c>
      <c r="S6817" s="4" t="s">
        <v>7252</v>
      </c>
      <c r="T6817" s="6">
        <v>90249</v>
      </c>
      <c r="U6817" s="3" t="s">
        <v>12</v>
      </c>
      <c r="V6817" s="3">
        <v>6</v>
      </c>
      <c r="W6817" s="3">
        <v>45</v>
      </c>
      <c r="X6817" s="31">
        <f t="shared" si="106"/>
        <v>4</v>
      </c>
      <c r="Y6817" s="3" t="s">
        <v>8243</v>
      </c>
      <c r="Z6817" s="2" t="s">
        <v>12</v>
      </c>
      <c r="AA6817" s="14">
        <v>6.49</v>
      </c>
      <c r="AB6817" s="2" t="s">
        <v>516</v>
      </c>
      <c r="AC6817" s="2" t="s">
        <v>12</v>
      </c>
      <c r="AD6817" s="2" t="s">
        <v>8234</v>
      </c>
      <c r="AE6817" s="14">
        <v>22</v>
      </c>
      <c r="AF6817" s="2" t="s">
        <v>516</v>
      </c>
      <c r="AG6817" s="2" t="s">
        <v>516</v>
      </c>
      <c r="AH6817" s="2" t="s">
        <v>12</v>
      </c>
      <c r="AI6817" s="2" t="s">
        <v>516</v>
      </c>
      <c r="AJ6817" s="2" t="s">
        <v>516</v>
      </c>
      <c r="AK6817" s="2" t="s">
        <v>516</v>
      </c>
      <c r="AL6817" s="2" t="s">
        <v>516</v>
      </c>
      <c r="AM6817" s="2" t="s">
        <v>12</v>
      </c>
      <c r="AN6817" s="2" t="s">
        <v>8235</v>
      </c>
      <c r="AO6817" s="2" t="s">
        <v>12</v>
      </c>
      <c r="AP6817" s="2" t="s">
        <v>8239</v>
      </c>
      <c r="AQ6817" s="14">
        <v>50.25</v>
      </c>
      <c r="AR6817" s="14">
        <v>2221.5500000000002</v>
      </c>
      <c r="AS6817" s="14">
        <v>0</v>
      </c>
      <c r="AT6817" s="14">
        <v>0</v>
      </c>
      <c r="AU6817" s="14">
        <v>292.05</v>
      </c>
      <c r="AV6817" s="14">
        <v>2513.6000000000004</v>
      </c>
    </row>
    <row r="6818" spans="1:48" x14ac:dyDescent="0.25">
      <c r="A6818" s="11" t="s">
        <v>6858</v>
      </c>
      <c r="B6818" s="3" t="s">
        <v>10</v>
      </c>
      <c r="C6818" s="2">
        <v>3</v>
      </c>
      <c r="D6818" s="2" t="s">
        <v>515</v>
      </c>
      <c r="E6818" s="2" t="s">
        <v>516</v>
      </c>
      <c r="F6818" s="2">
        <v>71</v>
      </c>
      <c r="G6818" s="2">
        <v>5791</v>
      </c>
      <c r="H6818" s="2"/>
      <c r="I6818" s="2"/>
      <c r="J6818" s="2" t="s">
        <v>7092</v>
      </c>
      <c r="K6818" s="3">
        <v>53</v>
      </c>
      <c r="L6818" s="3" t="s">
        <v>516</v>
      </c>
      <c r="M6818" s="3" t="s">
        <v>516</v>
      </c>
      <c r="N6818" s="2" t="s">
        <v>12</v>
      </c>
      <c r="O6818" s="3" t="s">
        <v>516</v>
      </c>
      <c r="P6818" s="3">
        <v>0</v>
      </c>
      <c r="Q6818" s="4" t="s">
        <v>7098</v>
      </c>
      <c r="R6818" s="4" t="s">
        <v>7099</v>
      </c>
      <c r="S6818" s="4" t="s">
        <v>7407</v>
      </c>
      <c r="T6818" s="6">
        <v>90250</v>
      </c>
      <c r="U6818" s="3" t="s">
        <v>12</v>
      </c>
      <c r="V6818" s="3">
        <v>6</v>
      </c>
      <c r="W6818" s="3">
        <v>72</v>
      </c>
      <c r="X6818" s="31">
        <f t="shared" si="106"/>
        <v>6</v>
      </c>
      <c r="Y6818" s="3" t="s">
        <v>8233</v>
      </c>
      <c r="Z6818" s="2" t="s">
        <v>12</v>
      </c>
      <c r="AA6818" s="14">
        <v>22.95</v>
      </c>
      <c r="AB6818" s="2" t="s">
        <v>12</v>
      </c>
      <c r="AC6818" s="2" t="s">
        <v>12</v>
      </c>
      <c r="AD6818" s="2" t="s">
        <v>8238</v>
      </c>
      <c r="AE6818" s="14">
        <v>17</v>
      </c>
      <c r="AF6818" s="2" t="s">
        <v>516</v>
      </c>
      <c r="AG6818" s="2" t="s">
        <v>12</v>
      </c>
      <c r="AH6818" s="2" t="s">
        <v>12</v>
      </c>
      <c r="AI6818" s="2" t="s">
        <v>12</v>
      </c>
      <c r="AJ6818" s="2" t="s">
        <v>12</v>
      </c>
      <c r="AK6818" s="2" t="s">
        <v>12</v>
      </c>
      <c r="AL6818" s="2" t="s">
        <v>12</v>
      </c>
      <c r="AM6818" s="2" t="s">
        <v>12</v>
      </c>
      <c r="AN6818" s="2" t="s">
        <v>8247</v>
      </c>
      <c r="AO6818" s="2" t="s">
        <v>12</v>
      </c>
      <c r="AP6818" s="2" t="s">
        <v>8239</v>
      </c>
      <c r="AQ6818" s="14">
        <v>109.75</v>
      </c>
      <c r="AR6818" s="14">
        <v>7758.9</v>
      </c>
      <c r="AS6818" s="14">
        <v>0</v>
      </c>
      <c r="AT6818" s="14">
        <v>0</v>
      </c>
      <c r="AU6818" s="14">
        <v>1652.3999999999999</v>
      </c>
      <c r="AV6818" s="14">
        <v>9411.2999999999993</v>
      </c>
    </row>
    <row r="6819" spans="1:48" x14ac:dyDescent="0.25">
      <c r="A6819" s="11" t="s">
        <v>6859</v>
      </c>
      <c r="B6819" s="3" t="s">
        <v>10</v>
      </c>
      <c r="C6819" s="2">
        <v>5</v>
      </c>
      <c r="D6819" s="2" t="s">
        <v>515</v>
      </c>
      <c r="E6819" s="2" t="s">
        <v>516</v>
      </c>
      <c r="F6819" s="2">
        <v>57</v>
      </c>
      <c r="G6819" s="2">
        <v>5190</v>
      </c>
      <c r="H6819" s="2"/>
      <c r="I6819" s="2"/>
      <c r="J6819" s="2" t="s">
        <v>7093</v>
      </c>
      <c r="K6819" s="3">
        <v>48</v>
      </c>
      <c r="L6819" s="3" t="s">
        <v>516</v>
      </c>
      <c r="M6819" s="3" t="s">
        <v>516</v>
      </c>
      <c r="N6819" s="2" t="s">
        <v>12</v>
      </c>
      <c r="O6819" s="3" t="s">
        <v>12</v>
      </c>
      <c r="P6819" s="3">
        <v>3</v>
      </c>
      <c r="Q6819" s="4" t="s">
        <v>7098</v>
      </c>
      <c r="R6819" s="4" t="s">
        <v>7099</v>
      </c>
      <c r="S6819" s="4" t="s">
        <v>7329</v>
      </c>
      <c r="T6819" s="6">
        <v>90255</v>
      </c>
      <c r="U6819" s="3" t="s">
        <v>12</v>
      </c>
      <c r="V6819" s="3">
        <v>3</v>
      </c>
      <c r="W6819" s="3">
        <v>12</v>
      </c>
      <c r="X6819" s="31">
        <f t="shared" si="106"/>
        <v>1</v>
      </c>
      <c r="Y6819" s="3" t="s">
        <v>8233</v>
      </c>
      <c r="Z6819" s="2" t="s">
        <v>12</v>
      </c>
      <c r="AA6819" s="14">
        <v>19.28</v>
      </c>
      <c r="AB6819" s="2" t="s">
        <v>516</v>
      </c>
      <c r="AC6819" s="2" t="s">
        <v>516</v>
      </c>
      <c r="AD6819" s="2" t="s">
        <v>8233</v>
      </c>
      <c r="AE6819" s="14">
        <v>0</v>
      </c>
      <c r="AF6819" s="2" t="s">
        <v>516</v>
      </c>
      <c r="AG6819" s="2" t="s">
        <v>516</v>
      </c>
      <c r="AH6819" s="2" t="s">
        <v>516</v>
      </c>
      <c r="AI6819" s="2" t="s">
        <v>516</v>
      </c>
      <c r="AJ6819" s="2" t="s">
        <v>516</v>
      </c>
      <c r="AK6819" s="2" t="s">
        <v>516</v>
      </c>
      <c r="AL6819" s="2" t="s">
        <v>516</v>
      </c>
      <c r="AM6819" s="2" t="s">
        <v>516</v>
      </c>
      <c r="AN6819" s="2" t="s">
        <v>8247</v>
      </c>
      <c r="AO6819" s="2" t="s">
        <v>516</v>
      </c>
      <c r="AP6819" s="2" t="s">
        <v>8236</v>
      </c>
      <c r="AQ6819" s="14">
        <v>20.3</v>
      </c>
      <c r="AR6819" s="14">
        <v>224.5</v>
      </c>
      <c r="AS6819" s="14">
        <v>0</v>
      </c>
      <c r="AT6819" s="14">
        <v>0</v>
      </c>
      <c r="AU6819" s="14">
        <v>231.36</v>
      </c>
      <c r="AV6819" s="14">
        <v>455.86</v>
      </c>
    </row>
    <row r="6820" spans="1:48" x14ac:dyDescent="0.25">
      <c r="A6820" s="11" t="s">
        <v>6860</v>
      </c>
      <c r="B6820" s="3" t="s">
        <v>10</v>
      </c>
      <c r="C6820" s="2">
        <v>4</v>
      </c>
      <c r="D6820" s="2" t="s">
        <v>515</v>
      </c>
      <c r="E6820" s="2" t="s">
        <v>516</v>
      </c>
      <c r="F6820" s="2">
        <v>46</v>
      </c>
      <c r="G6820" s="2">
        <v>5427</v>
      </c>
      <c r="H6820" s="2"/>
      <c r="I6820" s="2"/>
      <c r="J6820" s="2" t="s">
        <v>7093</v>
      </c>
      <c r="K6820" s="3">
        <v>20</v>
      </c>
      <c r="L6820" s="3" t="s">
        <v>12</v>
      </c>
      <c r="M6820" s="3" t="s">
        <v>516</v>
      </c>
      <c r="N6820" s="2" t="s">
        <v>12</v>
      </c>
      <c r="O6820" s="3" t="s">
        <v>12</v>
      </c>
      <c r="P6820" s="3">
        <v>3</v>
      </c>
      <c r="Q6820" s="4" t="s">
        <v>7098</v>
      </c>
      <c r="R6820" s="4" t="s">
        <v>7099</v>
      </c>
      <c r="S6820" s="4" t="s">
        <v>7891</v>
      </c>
      <c r="T6820" s="6">
        <v>90260</v>
      </c>
      <c r="U6820" s="3" t="s">
        <v>12</v>
      </c>
      <c r="V6820" s="3">
        <v>3</v>
      </c>
      <c r="W6820" s="3">
        <v>67</v>
      </c>
      <c r="X6820" s="31">
        <f t="shared" si="106"/>
        <v>6</v>
      </c>
      <c r="Y6820" s="3" t="s">
        <v>8233</v>
      </c>
      <c r="Z6820" s="2" t="s">
        <v>12</v>
      </c>
      <c r="AA6820" s="14">
        <v>20.41</v>
      </c>
      <c r="AB6820" s="2" t="s">
        <v>12</v>
      </c>
      <c r="AC6820" s="2" t="s">
        <v>12</v>
      </c>
      <c r="AD6820" s="2" t="s">
        <v>8238</v>
      </c>
      <c r="AE6820" s="14">
        <v>52</v>
      </c>
      <c r="AF6820" s="2" t="s">
        <v>516</v>
      </c>
      <c r="AG6820" s="2" t="s">
        <v>12</v>
      </c>
      <c r="AH6820" s="2" t="s">
        <v>12</v>
      </c>
      <c r="AI6820" s="2" t="s">
        <v>12</v>
      </c>
      <c r="AJ6820" s="2" t="s">
        <v>12</v>
      </c>
      <c r="AK6820" s="2" t="s">
        <v>12</v>
      </c>
      <c r="AL6820" s="2" t="s">
        <v>12</v>
      </c>
      <c r="AM6820" s="2" t="s">
        <v>12</v>
      </c>
      <c r="AN6820" s="2" t="s">
        <v>8245</v>
      </c>
      <c r="AO6820" s="2" t="s">
        <v>12</v>
      </c>
      <c r="AP6820" s="2" t="s">
        <v>8239</v>
      </c>
      <c r="AQ6820" s="14">
        <v>112.35</v>
      </c>
      <c r="AR6820" s="14">
        <v>7388.45</v>
      </c>
      <c r="AS6820" s="14">
        <v>0</v>
      </c>
      <c r="AT6820" s="14">
        <v>0</v>
      </c>
      <c r="AU6820" s="14">
        <v>1367.47</v>
      </c>
      <c r="AV6820" s="14">
        <v>8755.92</v>
      </c>
    </row>
    <row r="6821" spans="1:48" x14ac:dyDescent="0.25">
      <c r="A6821" s="11" t="s">
        <v>6861</v>
      </c>
      <c r="B6821" s="3" t="s">
        <v>10</v>
      </c>
      <c r="C6821" s="2">
        <v>3</v>
      </c>
      <c r="D6821" s="2" t="s">
        <v>515</v>
      </c>
      <c r="E6821" s="2" t="s">
        <v>516</v>
      </c>
      <c r="F6821" s="2">
        <v>49</v>
      </c>
      <c r="G6821" s="2">
        <v>2615</v>
      </c>
      <c r="H6821" s="2"/>
      <c r="I6821" s="2"/>
      <c r="J6821" s="2" t="s">
        <v>7092</v>
      </c>
      <c r="K6821" s="3">
        <v>23</v>
      </c>
      <c r="L6821" s="3" t="s">
        <v>12</v>
      </c>
      <c r="M6821" s="3" t="s">
        <v>516</v>
      </c>
      <c r="N6821" s="2" t="s">
        <v>12</v>
      </c>
      <c r="O6821" s="3" t="s">
        <v>516</v>
      </c>
      <c r="P6821" s="3">
        <v>0</v>
      </c>
      <c r="Q6821" s="4" t="s">
        <v>7098</v>
      </c>
      <c r="R6821" s="4" t="s">
        <v>7099</v>
      </c>
      <c r="S6821" s="4" t="s">
        <v>7729</v>
      </c>
      <c r="T6821" s="6">
        <v>90262</v>
      </c>
      <c r="U6821" s="3" t="s">
        <v>12</v>
      </c>
      <c r="V6821" s="3">
        <v>8</v>
      </c>
      <c r="W6821" s="3">
        <v>37</v>
      </c>
      <c r="X6821" s="31">
        <f t="shared" si="106"/>
        <v>4</v>
      </c>
      <c r="Y6821" s="3" t="s">
        <v>8241</v>
      </c>
      <c r="Z6821" s="2" t="s">
        <v>12</v>
      </c>
      <c r="AA6821" s="14">
        <v>13.13</v>
      </c>
      <c r="AB6821" s="2" t="s">
        <v>12</v>
      </c>
      <c r="AC6821" s="2" t="s">
        <v>12</v>
      </c>
      <c r="AD6821" s="2" t="s">
        <v>8238</v>
      </c>
      <c r="AE6821" s="14">
        <v>58</v>
      </c>
      <c r="AF6821" s="2" t="s">
        <v>516</v>
      </c>
      <c r="AG6821" s="2" t="s">
        <v>516</v>
      </c>
      <c r="AH6821" s="2" t="s">
        <v>12</v>
      </c>
      <c r="AI6821" s="2" t="s">
        <v>12</v>
      </c>
      <c r="AJ6821" s="2" t="s">
        <v>12</v>
      </c>
      <c r="AK6821" s="2" t="s">
        <v>516</v>
      </c>
      <c r="AL6821" s="2" t="s">
        <v>516</v>
      </c>
      <c r="AM6821" s="2" t="s">
        <v>12</v>
      </c>
      <c r="AN6821" s="2" t="s">
        <v>8247</v>
      </c>
      <c r="AO6821" s="2" t="s">
        <v>516</v>
      </c>
      <c r="AP6821" s="2" t="s">
        <v>8239</v>
      </c>
      <c r="AQ6821" s="14">
        <v>94.3</v>
      </c>
      <c r="AR6821" s="14">
        <v>3460.95</v>
      </c>
      <c r="AS6821" s="14">
        <v>0</v>
      </c>
      <c r="AT6821" s="14">
        <v>0</v>
      </c>
      <c r="AU6821" s="14">
        <v>485.81</v>
      </c>
      <c r="AV6821" s="14">
        <v>3946.7599999999998</v>
      </c>
    </row>
    <row r="6822" spans="1:48" x14ac:dyDescent="0.25">
      <c r="A6822" s="11" t="s">
        <v>6862</v>
      </c>
      <c r="B6822" s="3" t="s">
        <v>10</v>
      </c>
      <c r="C6822" s="2">
        <v>4</v>
      </c>
      <c r="D6822" s="2" t="s">
        <v>515</v>
      </c>
      <c r="E6822" s="2" t="s">
        <v>516</v>
      </c>
      <c r="F6822" s="2">
        <v>67</v>
      </c>
      <c r="G6822" s="2">
        <v>3445</v>
      </c>
      <c r="H6822" s="2"/>
      <c r="I6822" s="2"/>
      <c r="J6822" s="2" t="s">
        <v>7093</v>
      </c>
      <c r="K6822" s="3">
        <v>19</v>
      </c>
      <c r="L6822" s="3" t="s">
        <v>12</v>
      </c>
      <c r="M6822" s="3" t="s">
        <v>516</v>
      </c>
      <c r="N6822" s="2" t="s">
        <v>516</v>
      </c>
      <c r="O6822" s="3" t="s">
        <v>516</v>
      </c>
      <c r="P6822" s="3">
        <v>0</v>
      </c>
      <c r="Q6822" s="4" t="s">
        <v>7098</v>
      </c>
      <c r="R6822" s="4" t="s">
        <v>7099</v>
      </c>
      <c r="S6822" s="4" t="s">
        <v>7330</v>
      </c>
      <c r="T6822" s="6">
        <v>90263</v>
      </c>
      <c r="U6822" s="3" t="s">
        <v>516</v>
      </c>
      <c r="V6822" s="3">
        <v>0</v>
      </c>
      <c r="W6822" s="2">
        <v>39</v>
      </c>
      <c r="X6822" s="32">
        <f t="shared" si="106"/>
        <v>4</v>
      </c>
      <c r="Y6822" s="2" t="s">
        <v>8241</v>
      </c>
      <c r="Z6822" s="2" t="s">
        <v>516</v>
      </c>
      <c r="AA6822" s="14">
        <v>0</v>
      </c>
      <c r="AB6822" s="2" t="s">
        <v>516</v>
      </c>
      <c r="AC6822" s="2" t="s">
        <v>12</v>
      </c>
      <c r="AD6822" s="2" t="s">
        <v>8234</v>
      </c>
      <c r="AE6822" s="14">
        <v>73</v>
      </c>
      <c r="AF6822" s="2" t="s">
        <v>12</v>
      </c>
      <c r="AG6822" s="2" t="s">
        <v>12</v>
      </c>
      <c r="AH6822" s="2" t="s">
        <v>516</v>
      </c>
      <c r="AI6822" s="2" t="s">
        <v>12</v>
      </c>
      <c r="AJ6822" s="2" t="s">
        <v>516</v>
      </c>
      <c r="AK6822" s="2" t="s">
        <v>516</v>
      </c>
      <c r="AL6822" s="2" t="s">
        <v>516</v>
      </c>
      <c r="AM6822" s="2" t="s">
        <v>12</v>
      </c>
      <c r="AN6822" s="2" t="s">
        <v>8245</v>
      </c>
      <c r="AO6822" s="2" t="s">
        <v>516</v>
      </c>
      <c r="AP6822" s="2" t="s">
        <v>8236</v>
      </c>
      <c r="AQ6822" s="14">
        <v>41.15</v>
      </c>
      <c r="AR6822" s="14">
        <v>1700.9</v>
      </c>
      <c r="AS6822" s="14">
        <v>0</v>
      </c>
      <c r="AT6822" s="14">
        <v>0</v>
      </c>
      <c r="AU6822" s="14">
        <v>0</v>
      </c>
      <c r="AV6822" s="14">
        <v>1700.9</v>
      </c>
    </row>
    <row r="6823" spans="1:48" x14ac:dyDescent="0.25">
      <c r="A6823" s="11" t="s">
        <v>6863</v>
      </c>
      <c r="B6823" s="3" t="s">
        <v>10</v>
      </c>
      <c r="C6823" s="2">
        <v>4</v>
      </c>
      <c r="D6823" s="2" t="s">
        <v>515</v>
      </c>
      <c r="E6823" s="2" t="s">
        <v>516</v>
      </c>
      <c r="F6823" s="2">
        <v>77</v>
      </c>
      <c r="G6823" s="2">
        <v>3859</v>
      </c>
      <c r="H6823" s="2"/>
      <c r="I6823" s="2"/>
      <c r="J6823" s="2" t="s">
        <v>7093</v>
      </c>
      <c r="K6823" s="3">
        <v>47</v>
      </c>
      <c r="L6823" s="3" t="s">
        <v>516</v>
      </c>
      <c r="M6823" s="3" t="s">
        <v>516</v>
      </c>
      <c r="N6823" s="2" t="s">
        <v>516</v>
      </c>
      <c r="O6823" s="3" t="s">
        <v>516</v>
      </c>
      <c r="P6823" s="3">
        <v>0</v>
      </c>
      <c r="Q6823" s="4" t="s">
        <v>7098</v>
      </c>
      <c r="R6823" s="4" t="s">
        <v>7099</v>
      </c>
      <c r="S6823" s="4" t="s">
        <v>7330</v>
      </c>
      <c r="T6823" s="6">
        <v>90265</v>
      </c>
      <c r="U6823" s="3" t="s">
        <v>516</v>
      </c>
      <c r="V6823" s="3">
        <v>0</v>
      </c>
      <c r="W6823" s="2">
        <v>41</v>
      </c>
      <c r="X6823" s="32">
        <f t="shared" si="106"/>
        <v>4</v>
      </c>
      <c r="Y6823" s="2" t="s">
        <v>8243</v>
      </c>
      <c r="Z6823" s="2" t="s">
        <v>12</v>
      </c>
      <c r="AA6823" s="14">
        <v>31.08</v>
      </c>
      <c r="AB6823" s="2" t="s">
        <v>12</v>
      </c>
      <c r="AC6823" s="2" t="s">
        <v>12</v>
      </c>
      <c r="AD6823" s="2" t="s">
        <v>8234</v>
      </c>
      <c r="AE6823" s="14">
        <v>12</v>
      </c>
      <c r="AF6823" s="2" t="s">
        <v>12</v>
      </c>
      <c r="AG6823" s="2" t="s">
        <v>516</v>
      </c>
      <c r="AH6823" s="2" t="s">
        <v>12</v>
      </c>
      <c r="AI6823" s="2" t="s">
        <v>12</v>
      </c>
      <c r="AJ6823" s="2" t="s">
        <v>516</v>
      </c>
      <c r="AK6823" s="2" t="s">
        <v>12</v>
      </c>
      <c r="AL6823" s="2" t="s">
        <v>12</v>
      </c>
      <c r="AM6823" s="2" t="s">
        <v>516</v>
      </c>
      <c r="AN6823" s="2" t="s">
        <v>8235</v>
      </c>
      <c r="AO6823" s="2" t="s">
        <v>12</v>
      </c>
      <c r="AP6823" s="2" t="s">
        <v>8236</v>
      </c>
      <c r="AQ6823" s="14">
        <v>74.650000000000006</v>
      </c>
      <c r="AR6823" s="14">
        <v>3090.65</v>
      </c>
      <c r="AS6823" s="14">
        <v>0</v>
      </c>
      <c r="AT6823" s="14">
        <v>100</v>
      </c>
      <c r="AU6823" s="14">
        <v>1274.28</v>
      </c>
      <c r="AV6823" s="14">
        <v>4464.93</v>
      </c>
    </row>
    <row r="6824" spans="1:48" x14ac:dyDescent="0.25">
      <c r="A6824" s="11" t="s">
        <v>6864</v>
      </c>
      <c r="B6824" s="3" t="s">
        <v>10</v>
      </c>
      <c r="C6824" s="2">
        <v>5</v>
      </c>
      <c r="D6824" s="2" t="s">
        <v>515</v>
      </c>
      <c r="E6824" s="2" t="s">
        <v>516</v>
      </c>
      <c r="F6824" s="2">
        <v>46</v>
      </c>
      <c r="G6824" s="2">
        <v>4284</v>
      </c>
      <c r="H6824" s="2"/>
      <c r="I6824" s="2"/>
      <c r="J6824" s="2" t="s">
        <v>7093</v>
      </c>
      <c r="K6824" s="3">
        <v>20</v>
      </c>
      <c r="L6824" s="3" t="s">
        <v>12</v>
      </c>
      <c r="M6824" s="3" t="s">
        <v>516</v>
      </c>
      <c r="N6824" s="2" t="s">
        <v>516</v>
      </c>
      <c r="O6824" s="3" t="s">
        <v>516</v>
      </c>
      <c r="P6824" s="3">
        <v>0</v>
      </c>
      <c r="Q6824" s="4" t="s">
        <v>7098</v>
      </c>
      <c r="R6824" s="4" t="s">
        <v>7099</v>
      </c>
      <c r="S6824" s="4" t="s">
        <v>8018</v>
      </c>
      <c r="T6824" s="6">
        <v>90266</v>
      </c>
      <c r="U6824" s="3" t="s">
        <v>516</v>
      </c>
      <c r="V6824" s="3">
        <v>0</v>
      </c>
      <c r="W6824" s="2">
        <v>25</v>
      </c>
      <c r="X6824" s="32">
        <f t="shared" si="106"/>
        <v>3</v>
      </c>
      <c r="Y6824" s="2" t="s">
        <v>8241</v>
      </c>
      <c r="Z6824" s="2" t="s">
        <v>516</v>
      </c>
      <c r="AA6824" s="14">
        <v>0</v>
      </c>
      <c r="AB6824" s="2" t="s">
        <v>516</v>
      </c>
      <c r="AC6824" s="2" t="s">
        <v>12</v>
      </c>
      <c r="AD6824" s="2" t="s">
        <v>8244</v>
      </c>
      <c r="AE6824" s="14">
        <v>59</v>
      </c>
      <c r="AF6824" s="2" t="s">
        <v>516</v>
      </c>
      <c r="AG6824" s="2" t="s">
        <v>516</v>
      </c>
      <c r="AH6824" s="2" t="s">
        <v>12</v>
      </c>
      <c r="AI6824" s="2" t="s">
        <v>516</v>
      </c>
      <c r="AJ6824" s="2" t="s">
        <v>12</v>
      </c>
      <c r="AK6824" s="2" t="s">
        <v>12</v>
      </c>
      <c r="AL6824" s="2" t="s">
        <v>12</v>
      </c>
      <c r="AM6824" s="2" t="s">
        <v>12</v>
      </c>
      <c r="AN6824" s="2" t="s">
        <v>8235</v>
      </c>
      <c r="AO6824" s="2" t="s">
        <v>12</v>
      </c>
      <c r="AP6824" s="2" t="s">
        <v>8236</v>
      </c>
      <c r="AQ6824" s="14">
        <v>48.25</v>
      </c>
      <c r="AR6824" s="14">
        <v>1293.8</v>
      </c>
      <c r="AS6824" s="14">
        <v>0</v>
      </c>
      <c r="AT6824" s="14">
        <v>0</v>
      </c>
      <c r="AU6824" s="14">
        <v>0</v>
      </c>
      <c r="AV6824" s="14">
        <v>1293.8</v>
      </c>
    </row>
    <row r="6825" spans="1:48" x14ac:dyDescent="0.25">
      <c r="A6825" s="11" t="s">
        <v>6865</v>
      </c>
      <c r="B6825" s="3" t="s">
        <v>10</v>
      </c>
      <c r="C6825" s="2">
        <v>4</v>
      </c>
      <c r="D6825" s="2" t="s">
        <v>515</v>
      </c>
      <c r="E6825" s="2" t="s">
        <v>516</v>
      </c>
      <c r="F6825" s="2">
        <v>64</v>
      </c>
      <c r="G6825" s="2">
        <v>4457</v>
      </c>
      <c r="H6825" s="2"/>
      <c r="I6825" s="2"/>
      <c r="J6825" s="2" t="s">
        <v>7092</v>
      </c>
      <c r="K6825" s="3">
        <v>32</v>
      </c>
      <c r="L6825" s="3" t="s">
        <v>516</v>
      </c>
      <c r="M6825" s="3" t="s">
        <v>516</v>
      </c>
      <c r="N6825" s="2" t="s">
        <v>12</v>
      </c>
      <c r="O6825" s="3" t="s">
        <v>12</v>
      </c>
      <c r="P6825" s="3">
        <v>1</v>
      </c>
      <c r="Q6825" s="4" t="s">
        <v>7098</v>
      </c>
      <c r="R6825" s="4" t="s">
        <v>7099</v>
      </c>
      <c r="S6825" s="4" t="s">
        <v>8019</v>
      </c>
      <c r="T6825" s="6">
        <v>90270</v>
      </c>
      <c r="U6825" s="3" t="s">
        <v>516</v>
      </c>
      <c r="V6825" s="3">
        <v>0</v>
      </c>
      <c r="W6825" s="2">
        <v>8</v>
      </c>
      <c r="X6825" s="32">
        <f t="shared" si="106"/>
        <v>1</v>
      </c>
      <c r="Y6825" s="2" t="s">
        <v>8237</v>
      </c>
      <c r="Z6825" s="2" t="s">
        <v>12</v>
      </c>
      <c r="AA6825" s="14">
        <v>37.28</v>
      </c>
      <c r="AB6825" s="2" t="s">
        <v>12</v>
      </c>
      <c r="AC6825" s="2" t="s">
        <v>12</v>
      </c>
      <c r="AD6825" s="2" t="s">
        <v>8234</v>
      </c>
      <c r="AE6825" s="14">
        <v>14</v>
      </c>
      <c r="AF6825" s="2" t="s">
        <v>12</v>
      </c>
      <c r="AG6825" s="2" t="s">
        <v>12</v>
      </c>
      <c r="AH6825" s="2" t="s">
        <v>516</v>
      </c>
      <c r="AI6825" s="2" t="s">
        <v>12</v>
      </c>
      <c r="AJ6825" s="2" t="s">
        <v>516</v>
      </c>
      <c r="AK6825" s="2" t="s">
        <v>12</v>
      </c>
      <c r="AL6825" s="2" t="s">
        <v>12</v>
      </c>
      <c r="AM6825" s="2" t="s">
        <v>12</v>
      </c>
      <c r="AN6825" s="2" t="s">
        <v>8247</v>
      </c>
      <c r="AO6825" s="2" t="s">
        <v>12</v>
      </c>
      <c r="AP6825" s="2" t="s">
        <v>8239</v>
      </c>
      <c r="AQ6825" s="14">
        <v>76.150000000000006</v>
      </c>
      <c r="AR6825" s="14">
        <v>645.79999999999995</v>
      </c>
      <c r="AS6825" s="14">
        <v>0</v>
      </c>
      <c r="AT6825" s="14">
        <v>0</v>
      </c>
      <c r="AU6825" s="14">
        <v>298.24</v>
      </c>
      <c r="AV6825" s="14">
        <v>944.04</v>
      </c>
    </row>
    <row r="6826" spans="1:48" x14ac:dyDescent="0.25">
      <c r="A6826" s="11" t="s">
        <v>6866</v>
      </c>
      <c r="B6826" s="3" t="s">
        <v>10</v>
      </c>
      <c r="C6826" s="2">
        <v>4</v>
      </c>
      <c r="D6826" s="2" t="s">
        <v>515</v>
      </c>
      <c r="E6826" s="2" t="s">
        <v>516</v>
      </c>
      <c r="F6826" s="2">
        <v>57</v>
      </c>
      <c r="G6826" s="2">
        <v>6090</v>
      </c>
      <c r="H6826" s="2"/>
      <c r="I6826" s="2"/>
      <c r="J6826" s="2" t="s">
        <v>7093</v>
      </c>
      <c r="K6826" s="3">
        <v>63</v>
      </c>
      <c r="L6826" s="3" t="s">
        <v>516</v>
      </c>
      <c r="M6826" s="3" t="s">
        <v>516</v>
      </c>
      <c r="N6826" s="2" t="s">
        <v>12</v>
      </c>
      <c r="O6826" s="3" t="s">
        <v>12</v>
      </c>
      <c r="P6826" s="3">
        <v>3</v>
      </c>
      <c r="Q6826" s="4" t="s">
        <v>7098</v>
      </c>
      <c r="R6826" s="4" t="s">
        <v>7099</v>
      </c>
      <c r="S6826" s="4" t="s">
        <v>7331</v>
      </c>
      <c r="T6826" s="6">
        <v>90272</v>
      </c>
      <c r="U6826" s="3" t="s">
        <v>12</v>
      </c>
      <c r="V6826" s="3">
        <v>9</v>
      </c>
      <c r="W6826" s="3">
        <v>71</v>
      </c>
      <c r="X6826" s="31">
        <f t="shared" si="106"/>
        <v>6</v>
      </c>
      <c r="Y6826" s="3" t="s">
        <v>8233</v>
      </c>
      <c r="Z6826" s="2" t="s">
        <v>12</v>
      </c>
      <c r="AA6826" s="14">
        <v>45.81</v>
      </c>
      <c r="AB6826" s="2" t="s">
        <v>12</v>
      </c>
      <c r="AC6826" s="2" t="s">
        <v>12</v>
      </c>
      <c r="AD6826" s="2" t="s">
        <v>8234</v>
      </c>
      <c r="AE6826" s="14">
        <v>52</v>
      </c>
      <c r="AF6826" s="2" t="s">
        <v>12</v>
      </c>
      <c r="AG6826" s="2" t="s">
        <v>12</v>
      </c>
      <c r="AH6826" s="2" t="s">
        <v>12</v>
      </c>
      <c r="AI6826" s="2" t="s">
        <v>12</v>
      </c>
      <c r="AJ6826" s="2" t="s">
        <v>516</v>
      </c>
      <c r="AK6826" s="2" t="s">
        <v>516</v>
      </c>
      <c r="AL6826" s="2" t="s">
        <v>516</v>
      </c>
      <c r="AM6826" s="2" t="s">
        <v>12</v>
      </c>
      <c r="AN6826" s="2" t="s">
        <v>8247</v>
      </c>
      <c r="AO6826" s="2" t="s">
        <v>516</v>
      </c>
      <c r="AP6826" s="2" t="s">
        <v>8239</v>
      </c>
      <c r="AQ6826" s="14">
        <v>71.099999999999994</v>
      </c>
      <c r="AR6826" s="14">
        <v>5224.95</v>
      </c>
      <c r="AS6826" s="14">
        <v>0</v>
      </c>
      <c r="AT6826" s="14">
        <v>0</v>
      </c>
      <c r="AU6826" s="14">
        <v>3252.51</v>
      </c>
      <c r="AV6826" s="14">
        <v>8477.4599999999991</v>
      </c>
    </row>
    <row r="6827" spans="1:48" x14ac:dyDescent="0.25">
      <c r="A6827" s="11" t="s">
        <v>6867</v>
      </c>
      <c r="B6827" s="3" t="s">
        <v>10</v>
      </c>
      <c r="C6827" s="2">
        <v>3</v>
      </c>
      <c r="D6827" s="2" t="s">
        <v>515</v>
      </c>
      <c r="E6827" s="2" t="s">
        <v>516</v>
      </c>
      <c r="F6827" s="2">
        <v>56</v>
      </c>
      <c r="G6827" s="2">
        <v>3787</v>
      </c>
      <c r="H6827" s="2"/>
      <c r="I6827" s="2"/>
      <c r="J6827" s="2" t="s">
        <v>7092</v>
      </c>
      <c r="K6827" s="3">
        <v>40</v>
      </c>
      <c r="L6827" s="3" t="s">
        <v>516</v>
      </c>
      <c r="M6827" s="3" t="s">
        <v>516</v>
      </c>
      <c r="N6827" s="2" t="s">
        <v>516</v>
      </c>
      <c r="O6827" s="3" t="s">
        <v>516</v>
      </c>
      <c r="P6827" s="3">
        <v>0</v>
      </c>
      <c r="Q6827" s="4" t="s">
        <v>7098</v>
      </c>
      <c r="R6827" s="4" t="s">
        <v>7099</v>
      </c>
      <c r="S6827" s="4" t="s">
        <v>8020</v>
      </c>
      <c r="T6827" s="6">
        <v>90274</v>
      </c>
      <c r="U6827" s="3" t="s">
        <v>516</v>
      </c>
      <c r="V6827" s="3">
        <v>0</v>
      </c>
      <c r="W6827" s="2">
        <v>5</v>
      </c>
      <c r="X6827" s="32">
        <f t="shared" si="106"/>
        <v>1</v>
      </c>
      <c r="Y6827" s="2" t="s">
        <v>8233</v>
      </c>
      <c r="Z6827" s="2" t="s">
        <v>12</v>
      </c>
      <c r="AA6827" s="14">
        <v>39.130000000000003</v>
      </c>
      <c r="AB6827" s="2" t="s">
        <v>12</v>
      </c>
      <c r="AC6827" s="2" t="s">
        <v>12</v>
      </c>
      <c r="AD6827" s="2" t="s">
        <v>8238</v>
      </c>
      <c r="AE6827" s="14">
        <v>20</v>
      </c>
      <c r="AF6827" s="2" t="s">
        <v>516</v>
      </c>
      <c r="AG6827" s="2" t="s">
        <v>12</v>
      </c>
      <c r="AH6827" s="2" t="s">
        <v>12</v>
      </c>
      <c r="AI6827" s="2" t="s">
        <v>516</v>
      </c>
      <c r="AJ6827" s="2" t="s">
        <v>516</v>
      </c>
      <c r="AK6827" s="2" t="s">
        <v>12</v>
      </c>
      <c r="AL6827" s="2" t="s">
        <v>12</v>
      </c>
      <c r="AM6827" s="2" t="s">
        <v>12</v>
      </c>
      <c r="AN6827" s="2" t="s">
        <v>8235</v>
      </c>
      <c r="AO6827" s="2" t="s">
        <v>516</v>
      </c>
      <c r="AP6827" s="2" t="s">
        <v>8236</v>
      </c>
      <c r="AQ6827" s="14">
        <v>96.55</v>
      </c>
      <c r="AR6827" s="14">
        <v>500.1</v>
      </c>
      <c r="AS6827" s="14">
        <v>0</v>
      </c>
      <c r="AT6827" s="14">
        <v>0</v>
      </c>
      <c r="AU6827" s="14">
        <v>195.65</v>
      </c>
      <c r="AV6827" s="14">
        <v>695.75</v>
      </c>
    </row>
    <row r="6828" spans="1:48" x14ac:dyDescent="0.25">
      <c r="A6828" s="11" t="s">
        <v>6868</v>
      </c>
      <c r="B6828" s="3" t="s">
        <v>10</v>
      </c>
      <c r="C6828" s="2">
        <v>3</v>
      </c>
      <c r="D6828" s="2" t="s">
        <v>515</v>
      </c>
      <c r="E6828" s="2" t="s">
        <v>516</v>
      </c>
      <c r="F6828" s="2">
        <v>78</v>
      </c>
      <c r="G6828" s="2">
        <v>2655</v>
      </c>
      <c r="H6828" s="2"/>
      <c r="I6828" s="2"/>
      <c r="J6828" s="2" t="s">
        <v>7093</v>
      </c>
      <c r="K6828" s="3">
        <v>59</v>
      </c>
      <c r="L6828" s="3" t="s">
        <v>516</v>
      </c>
      <c r="M6828" s="3" t="s">
        <v>516</v>
      </c>
      <c r="N6828" s="2" t="s">
        <v>516</v>
      </c>
      <c r="O6828" s="3" t="s">
        <v>516</v>
      </c>
      <c r="P6828" s="3">
        <v>0</v>
      </c>
      <c r="Q6828" s="4" t="s">
        <v>7098</v>
      </c>
      <c r="R6828" s="4" t="s">
        <v>7099</v>
      </c>
      <c r="S6828" s="4" t="s">
        <v>8021</v>
      </c>
      <c r="T6828" s="6">
        <v>90275</v>
      </c>
      <c r="U6828" s="3" t="s">
        <v>516</v>
      </c>
      <c r="V6828" s="3">
        <v>0</v>
      </c>
      <c r="W6828" s="2">
        <v>30</v>
      </c>
      <c r="X6828" s="32">
        <f t="shared" si="106"/>
        <v>3</v>
      </c>
      <c r="Y6828" s="2" t="s">
        <v>8241</v>
      </c>
      <c r="Z6828" s="2" t="s">
        <v>12</v>
      </c>
      <c r="AA6828" s="14">
        <v>6.74</v>
      </c>
      <c r="AB6828" s="2" t="s">
        <v>12</v>
      </c>
      <c r="AC6828" s="2" t="s">
        <v>12</v>
      </c>
      <c r="AD6828" s="2" t="s">
        <v>8234</v>
      </c>
      <c r="AE6828" s="14">
        <v>18</v>
      </c>
      <c r="AF6828" s="2" t="s">
        <v>12</v>
      </c>
      <c r="AG6828" s="2" t="s">
        <v>516</v>
      </c>
      <c r="AH6828" s="2" t="s">
        <v>12</v>
      </c>
      <c r="AI6828" s="2" t="s">
        <v>516</v>
      </c>
      <c r="AJ6828" s="2" t="s">
        <v>12</v>
      </c>
      <c r="AK6828" s="2" t="s">
        <v>12</v>
      </c>
      <c r="AL6828" s="2" t="s">
        <v>12</v>
      </c>
      <c r="AM6828" s="2" t="s">
        <v>12</v>
      </c>
      <c r="AN6828" s="2" t="s">
        <v>8245</v>
      </c>
      <c r="AO6828" s="2" t="s">
        <v>12</v>
      </c>
      <c r="AP6828" s="2" t="s">
        <v>8239</v>
      </c>
      <c r="AQ6828" s="14">
        <v>79.3</v>
      </c>
      <c r="AR6828" s="14">
        <v>2427.1</v>
      </c>
      <c r="AS6828" s="14">
        <v>0</v>
      </c>
      <c r="AT6828" s="14">
        <v>0</v>
      </c>
      <c r="AU6828" s="14">
        <v>202.20000000000002</v>
      </c>
      <c r="AV6828" s="14">
        <v>2629.2999999999997</v>
      </c>
    </row>
    <row r="6829" spans="1:48" x14ac:dyDescent="0.25">
      <c r="A6829" s="11" t="s">
        <v>6869</v>
      </c>
      <c r="B6829" s="3" t="s">
        <v>10</v>
      </c>
      <c r="C6829" s="2">
        <v>4</v>
      </c>
      <c r="D6829" s="2" t="s">
        <v>515</v>
      </c>
      <c r="E6829" s="2" t="s">
        <v>516</v>
      </c>
      <c r="F6829" s="2">
        <v>22</v>
      </c>
      <c r="G6829" s="2">
        <v>2524</v>
      </c>
      <c r="H6829" s="2"/>
      <c r="I6829" s="2"/>
      <c r="J6829" s="2" t="s">
        <v>7092</v>
      </c>
      <c r="K6829" s="3">
        <v>30</v>
      </c>
      <c r="L6829" s="3" t="s">
        <v>516</v>
      </c>
      <c r="M6829" s="3" t="s">
        <v>516</v>
      </c>
      <c r="N6829" s="2" t="s">
        <v>516</v>
      </c>
      <c r="O6829" s="3" t="s">
        <v>516</v>
      </c>
      <c r="P6829" s="3">
        <v>0</v>
      </c>
      <c r="Q6829" s="4" t="s">
        <v>7098</v>
      </c>
      <c r="R6829" s="4" t="s">
        <v>7099</v>
      </c>
      <c r="S6829" s="4" t="s">
        <v>7408</v>
      </c>
      <c r="T6829" s="6">
        <v>90277</v>
      </c>
      <c r="U6829" s="3" t="s">
        <v>516</v>
      </c>
      <c r="V6829" s="3">
        <v>0</v>
      </c>
      <c r="W6829" s="2">
        <v>40</v>
      </c>
      <c r="X6829" s="32">
        <f t="shared" si="106"/>
        <v>4</v>
      </c>
      <c r="Y6829" s="2" t="s">
        <v>8243</v>
      </c>
      <c r="Z6829" s="2" t="s">
        <v>12</v>
      </c>
      <c r="AA6829" s="14">
        <v>32.270000000000003</v>
      </c>
      <c r="AB6829" s="2" t="s">
        <v>516</v>
      </c>
      <c r="AC6829" s="2" t="s">
        <v>12</v>
      </c>
      <c r="AD6829" s="2" t="s">
        <v>8238</v>
      </c>
      <c r="AE6829" s="14">
        <v>69</v>
      </c>
      <c r="AF6829" s="2" t="s">
        <v>516</v>
      </c>
      <c r="AG6829" s="2" t="s">
        <v>12</v>
      </c>
      <c r="AH6829" s="2" t="s">
        <v>516</v>
      </c>
      <c r="AI6829" s="2" t="s">
        <v>12</v>
      </c>
      <c r="AJ6829" s="2" t="s">
        <v>516</v>
      </c>
      <c r="AK6829" s="2" t="s">
        <v>12</v>
      </c>
      <c r="AL6829" s="2" t="s">
        <v>12</v>
      </c>
      <c r="AM6829" s="2" t="s">
        <v>12</v>
      </c>
      <c r="AN6829" s="2" t="s">
        <v>8245</v>
      </c>
      <c r="AO6829" s="2" t="s">
        <v>12</v>
      </c>
      <c r="AP6829" s="2" t="s">
        <v>8239</v>
      </c>
      <c r="AQ6829" s="14">
        <v>89.6</v>
      </c>
      <c r="AR6829" s="14">
        <v>3488.15</v>
      </c>
      <c r="AS6829" s="14">
        <v>0</v>
      </c>
      <c r="AT6829" s="14">
        <v>0</v>
      </c>
      <c r="AU6829" s="14">
        <v>1290.8000000000002</v>
      </c>
      <c r="AV6829" s="14">
        <v>4778.9500000000007</v>
      </c>
    </row>
    <row r="6830" spans="1:48" x14ac:dyDescent="0.25">
      <c r="A6830" s="11" t="s">
        <v>6870</v>
      </c>
      <c r="B6830" s="3" t="s">
        <v>10</v>
      </c>
      <c r="C6830" s="2">
        <v>5</v>
      </c>
      <c r="D6830" s="2" t="s">
        <v>515</v>
      </c>
      <c r="E6830" s="2" t="s">
        <v>516</v>
      </c>
      <c r="F6830" s="2">
        <v>30</v>
      </c>
      <c r="G6830" s="2">
        <v>5946</v>
      </c>
      <c r="H6830" s="2"/>
      <c r="I6830" s="2"/>
      <c r="J6830" s="2" t="s">
        <v>7093</v>
      </c>
      <c r="K6830" s="3">
        <v>44</v>
      </c>
      <c r="L6830" s="3" t="s">
        <v>516</v>
      </c>
      <c r="M6830" s="3" t="s">
        <v>516</v>
      </c>
      <c r="N6830" s="2" t="s">
        <v>516</v>
      </c>
      <c r="O6830" s="3" t="s">
        <v>516</v>
      </c>
      <c r="P6830" s="3">
        <v>0</v>
      </c>
      <c r="Q6830" s="4" t="s">
        <v>7098</v>
      </c>
      <c r="R6830" s="4" t="s">
        <v>7099</v>
      </c>
      <c r="S6830" s="4" t="s">
        <v>7408</v>
      </c>
      <c r="T6830" s="6">
        <v>90278</v>
      </c>
      <c r="U6830" s="3" t="s">
        <v>516</v>
      </c>
      <c r="V6830" s="3">
        <v>0</v>
      </c>
      <c r="W6830" s="2">
        <v>54</v>
      </c>
      <c r="X6830" s="32">
        <f t="shared" si="106"/>
        <v>5</v>
      </c>
      <c r="Y6830" s="2" t="s">
        <v>8243</v>
      </c>
      <c r="Z6830" s="2" t="s">
        <v>12</v>
      </c>
      <c r="AA6830" s="14">
        <v>10.83</v>
      </c>
      <c r="AB6830" s="2" t="s">
        <v>516</v>
      </c>
      <c r="AC6830" s="2" t="s">
        <v>516</v>
      </c>
      <c r="AD6830" s="2" t="s">
        <v>8233</v>
      </c>
      <c r="AE6830" s="14">
        <v>0</v>
      </c>
      <c r="AF6830" s="2" t="s">
        <v>516</v>
      </c>
      <c r="AG6830" s="2" t="s">
        <v>516</v>
      </c>
      <c r="AH6830" s="2" t="s">
        <v>516</v>
      </c>
      <c r="AI6830" s="2" t="s">
        <v>516</v>
      </c>
      <c r="AJ6830" s="2" t="s">
        <v>516</v>
      </c>
      <c r="AK6830" s="2" t="s">
        <v>516</v>
      </c>
      <c r="AL6830" s="2" t="s">
        <v>516</v>
      </c>
      <c r="AM6830" s="2" t="s">
        <v>516</v>
      </c>
      <c r="AN6830" s="2" t="s">
        <v>8247</v>
      </c>
      <c r="AO6830" s="2" t="s">
        <v>12</v>
      </c>
      <c r="AP6830" s="2" t="s">
        <v>8239</v>
      </c>
      <c r="AQ6830" s="14">
        <v>20.5</v>
      </c>
      <c r="AR6830" s="14">
        <v>1035.7</v>
      </c>
      <c r="AS6830" s="14">
        <v>0</v>
      </c>
      <c r="AT6830" s="14">
        <v>0</v>
      </c>
      <c r="AU6830" s="14">
        <v>584.82000000000005</v>
      </c>
      <c r="AV6830" s="14">
        <v>1620.52</v>
      </c>
    </row>
    <row r="6831" spans="1:48" x14ac:dyDescent="0.25">
      <c r="A6831" s="11" t="s">
        <v>6871</v>
      </c>
      <c r="B6831" s="3" t="s">
        <v>10</v>
      </c>
      <c r="C6831" s="2">
        <v>5</v>
      </c>
      <c r="D6831" s="2" t="s">
        <v>515</v>
      </c>
      <c r="E6831" s="2" t="s">
        <v>516</v>
      </c>
      <c r="F6831" s="2">
        <v>62</v>
      </c>
      <c r="G6831" s="2">
        <v>4634</v>
      </c>
      <c r="H6831" s="2"/>
      <c r="I6831" s="2"/>
      <c r="J6831" s="2" t="s">
        <v>7092</v>
      </c>
      <c r="K6831" s="3">
        <v>22</v>
      </c>
      <c r="L6831" s="3" t="s">
        <v>12</v>
      </c>
      <c r="M6831" s="3" t="s">
        <v>516</v>
      </c>
      <c r="N6831" s="2" t="s">
        <v>12</v>
      </c>
      <c r="O6831" s="3" t="s">
        <v>516</v>
      </c>
      <c r="P6831" s="3">
        <v>0</v>
      </c>
      <c r="Q6831" s="4" t="s">
        <v>7098</v>
      </c>
      <c r="R6831" s="4" t="s">
        <v>7099</v>
      </c>
      <c r="S6831" s="4" t="s">
        <v>7662</v>
      </c>
      <c r="T6831" s="6">
        <v>90280</v>
      </c>
      <c r="U6831" s="3" t="s">
        <v>12</v>
      </c>
      <c r="V6831" s="3">
        <v>10</v>
      </c>
      <c r="W6831" s="3">
        <v>72</v>
      </c>
      <c r="X6831" s="31">
        <f t="shared" si="106"/>
        <v>6</v>
      </c>
      <c r="Y6831" s="3" t="s">
        <v>8233</v>
      </c>
      <c r="Z6831" s="2" t="s">
        <v>12</v>
      </c>
      <c r="AA6831" s="14">
        <v>15.09</v>
      </c>
      <c r="AB6831" s="2" t="s">
        <v>12</v>
      </c>
      <c r="AC6831" s="2" t="s">
        <v>12</v>
      </c>
      <c r="AD6831" s="2" t="s">
        <v>8238</v>
      </c>
      <c r="AE6831" s="14">
        <v>85</v>
      </c>
      <c r="AF6831" s="2" t="s">
        <v>516</v>
      </c>
      <c r="AG6831" s="2" t="s">
        <v>12</v>
      </c>
      <c r="AH6831" s="2" t="s">
        <v>12</v>
      </c>
      <c r="AI6831" s="2" t="s">
        <v>516</v>
      </c>
      <c r="AJ6831" s="2" t="s">
        <v>12</v>
      </c>
      <c r="AK6831" s="2" t="s">
        <v>12</v>
      </c>
      <c r="AL6831" s="2" t="s">
        <v>12</v>
      </c>
      <c r="AM6831" s="2" t="s">
        <v>12</v>
      </c>
      <c r="AN6831" s="2" t="s">
        <v>8247</v>
      </c>
      <c r="AO6831" s="2" t="s">
        <v>12</v>
      </c>
      <c r="AP6831" s="2" t="s">
        <v>8236</v>
      </c>
      <c r="AQ6831" s="14">
        <v>106.3</v>
      </c>
      <c r="AR6831" s="14">
        <v>7565.35</v>
      </c>
      <c r="AS6831" s="14">
        <v>0</v>
      </c>
      <c r="AT6831" s="14">
        <v>0</v>
      </c>
      <c r="AU6831" s="14">
        <v>1086.48</v>
      </c>
      <c r="AV6831" s="14">
        <v>8651.83</v>
      </c>
    </row>
    <row r="6832" spans="1:48" x14ac:dyDescent="0.25">
      <c r="A6832" s="11" t="s">
        <v>6872</v>
      </c>
      <c r="B6832" s="3" t="s">
        <v>10</v>
      </c>
      <c r="C6832" s="2">
        <v>3</v>
      </c>
      <c r="D6832" s="2" t="s">
        <v>515</v>
      </c>
      <c r="E6832" s="2" t="s">
        <v>516</v>
      </c>
      <c r="F6832" s="2">
        <v>50</v>
      </c>
      <c r="G6832" s="2">
        <v>3411</v>
      </c>
      <c r="H6832" s="2"/>
      <c r="I6832" s="2"/>
      <c r="J6832" s="2" t="s">
        <v>7092</v>
      </c>
      <c r="K6832" s="3">
        <v>39</v>
      </c>
      <c r="L6832" s="3" t="s">
        <v>516</v>
      </c>
      <c r="M6832" s="3" t="s">
        <v>516</v>
      </c>
      <c r="N6832" s="2" t="s">
        <v>12</v>
      </c>
      <c r="O6832" s="3" t="s">
        <v>12</v>
      </c>
      <c r="P6832" s="3">
        <v>2</v>
      </c>
      <c r="Q6832" s="4" t="s">
        <v>7098</v>
      </c>
      <c r="R6832" s="4" t="s">
        <v>7099</v>
      </c>
      <c r="S6832" s="4" t="s">
        <v>7952</v>
      </c>
      <c r="T6832" s="6">
        <v>90290</v>
      </c>
      <c r="U6832" s="3" t="s">
        <v>12</v>
      </c>
      <c r="V6832" s="3">
        <v>8</v>
      </c>
      <c r="W6832" s="3">
        <v>28</v>
      </c>
      <c r="X6832" s="31">
        <f t="shared" si="106"/>
        <v>3</v>
      </c>
      <c r="Y6832" s="3" t="s">
        <v>8233</v>
      </c>
      <c r="Z6832" s="2" t="s">
        <v>12</v>
      </c>
      <c r="AA6832" s="14">
        <v>7.73</v>
      </c>
      <c r="AB6832" s="2" t="s">
        <v>516</v>
      </c>
      <c r="AC6832" s="2" t="s">
        <v>12</v>
      </c>
      <c r="AD6832" s="2" t="s">
        <v>8238</v>
      </c>
      <c r="AE6832" s="14">
        <v>13</v>
      </c>
      <c r="AF6832" s="2" t="s">
        <v>516</v>
      </c>
      <c r="AG6832" s="2" t="s">
        <v>12</v>
      </c>
      <c r="AH6832" s="2" t="s">
        <v>12</v>
      </c>
      <c r="AI6832" s="2" t="s">
        <v>516</v>
      </c>
      <c r="AJ6832" s="2" t="s">
        <v>12</v>
      </c>
      <c r="AK6832" s="2" t="s">
        <v>12</v>
      </c>
      <c r="AL6832" s="2" t="s">
        <v>12</v>
      </c>
      <c r="AM6832" s="2" t="s">
        <v>12</v>
      </c>
      <c r="AN6832" s="2" t="s">
        <v>8245</v>
      </c>
      <c r="AO6832" s="2" t="s">
        <v>516</v>
      </c>
      <c r="AP6832" s="2" t="s">
        <v>8236</v>
      </c>
      <c r="AQ6832" s="14">
        <v>100.35</v>
      </c>
      <c r="AR6832" s="14">
        <v>2799</v>
      </c>
      <c r="AS6832" s="14">
        <v>0</v>
      </c>
      <c r="AT6832" s="14">
        <v>0</v>
      </c>
      <c r="AU6832" s="14">
        <v>216.44</v>
      </c>
      <c r="AV6832" s="14">
        <v>3015.44</v>
      </c>
    </row>
    <row r="6833" spans="1:48" x14ac:dyDescent="0.25">
      <c r="A6833" s="11" t="s">
        <v>6873</v>
      </c>
      <c r="B6833" s="3" t="s">
        <v>10</v>
      </c>
      <c r="C6833" s="2">
        <v>4</v>
      </c>
      <c r="D6833" s="2" t="s">
        <v>515</v>
      </c>
      <c r="E6833" s="2" t="s">
        <v>516</v>
      </c>
      <c r="F6833" s="2">
        <v>63</v>
      </c>
      <c r="G6833" s="2">
        <v>5968</v>
      </c>
      <c r="H6833" s="2"/>
      <c r="I6833" s="2"/>
      <c r="J6833" s="2" t="s">
        <v>7092</v>
      </c>
      <c r="K6833" s="3">
        <v>45</v>
      </c>
      <c r="L6833" s="3" t="s">
        <v>516</v>
      </c>
      <c r="M6833" s="3" t="s">
        <v>516</v>
      </c>
      <c r="N6833" s="2" t="s">
        <v>12</v>
      </c>
      <c r="O6833" s="3" t="s">
        <v>12</v>
      </c>
      <c r="P6833" s="3">
        <v>3</v>
      </c>
      <c r="Q6833" s="4" t="s">
        <v>7098</v>
      </c>
      <c r="R6833" s="4" t="s">
        <v>7099</v>
      </c>
      <c r="S6833" s="4" t="s">
        <v>7953</v>
      </c>
      <c r="T6833" s="6">
        <v>90291</v>
      </c>
      <c r="U6833" s="3" t="s">
        <v>12</v>
      </c>
      <c r="V6833" s="3">
        <v>1</v>
      </c>
      <c r="W6833" s="3">
        <v>18</v>
      </c>
      <c r="X6833" s="31">
        <f t="shared" si="106"/>
        <v>2</v>
      </c>
      <c r="Y6833" s="3" t="s">
        <v>8233</v>
      </c>
      <c r="Z6833" s="2" t="s">
        <v>12</v>
      </c>
      <c r="AA6833" s="14">
        <v>28.04</v>
      </c>
      <c r="AB6833" s="2" t="s">
        <v>516</v>
      </c>
      <c r="AC6833" s="2" t="s">
        <v>12</v>
      </c>
      <c r="AD6833" s="2" t="s">
        <v>8238</v>
      </c>
      <c r="AE6833" s="14">
        <v>28</v>
      </c>
      <c r="AF6833" s="2" t="s">
        <v>516</v>
      </c>
      <c r="AG6833" s="2" t="s">
        <v>516</v>
      </c>
      <c r="AH6833" s="2" t="s">
        <v>516</v>
      </c>
      <c r="AI6833" s="2" t="s">
        <v>12</v>
      </c>
      <c r="AJ6833" s="2" t="s">
        <v>516</v>
      </c>
      <c r="AK6833" s="2" t="s">
        <v>12</v>
      </c>
      <c r="AL6833" s="2" t="s">
        <v>12</v>
      </c>
      <c r="AM6833" s="2" t="s">
        <v>12</v>
      </c>
      <c r="AN6833" s="2" t="s">
        <v>8235</v>
      </c>
      <c r="AO6833" s="2" t="s">
        <v>12</v>
      </c>
      <c r="AP6833" s="2" t="s">
        <v>8236</v>
      </c>
      <c r="AQ6833" s="14">
        <v>85.6</v>
      </c>
      <c r="AR6833" s="14">
        <v>1601.5</v>
      </c>
      <c r="AS6833" s="14">
        <v>0</v>
      </c>
      <c r="AT6833" s="14">
        <v>0</v>
      </c>
      <c r="AU6833" s="14">
        <v>504.71999999999997</v>
      </c>
      <c r="AV6833" s="14">
        <v>2106.2199999999998</v>
      </c>
    </row>
    <row r="6834" spans="1:48" x14ac:dyDescent="0.25">
      <c r="A6834" s="11" t="s">
        <v>6874</v>
      </c>
      <c r="B6834" s="3" t="s">
        <v>10</v>
      </c>
      <c r="C6834" s="2">
        <v>5</v>
      </c>
      <c r="D6834" s="2" t="s">
        <v>515</v>
      </c>
      <c r="E6834" s="2" t="s">
        <v>516</v>
      </c>
      <c r="F6834" s="2">
        <v>51</v>
      </c>
      <c r="G6834" s="2">
        <v>5096</v>
      </c>
      <c r="H6834" s="2"/>
      <c r="I6834" s="2"/>
      <c r="J6834" s="2" t="s">
        <v>7093</v>
      </c>
      <c r="K6834" s="3">
        <v>63</v>
      </c>
      <c r="L6834" s="3" t="s">
        <v>516</v>
      </c>
      <c r="M6834" s="3" t="s">
        <v>516</v>
      </c>
      <c r="N6834" s="2" t="s">
        <v>12</v>
      </c>
      <c r="O6834" s="3" t="s">
        <v>12</v>
      </c>
      <c r="P6834" s="3">
        <v>1</v>
      </c>
      <c r="Q6834" s="4" t="s">
        <v>7098</v>
      </c>
      <c r="R6834" s="4" t="s">
        <v>7099</v>
      </c>
      <c r="S6834" s="4" t="s">
        <v>8022</v>
      </c>
      <c r="T6834" s="6">
        <v>90293</v>
      </c>
      <c r="U6834" s="3" t="s">
        <v>12</v>
      </c>
      <c r="V6834" s="3">
        <v>1</v>
      </c>
      <c r="W6834" s="3">
        <v>59</v>
      </c>
      <c r="X6834" s="31">
        <f t="shared" si="106"/>
        <v>5</v>
      </c>
      <c r="Y6834" s="3" t="s">
        <v>8243</v>
      </c>
      <c r="Z6834" s="2" t="s">
        <v>12</v>
      </c>
      <c r="AA6834" s="14">
        <v>35.229999999999997</v>
      </c>
      <c r="AB6834" s="2" t="s">
        <v>12</v>
      </c>
      <c r="AC6834" s="2" t="s">
        <v>12</v>
      </c>
      <c r="AD6834" s="2" t="s">
        <v>8238</v>
      </c>
      <c r="AE6834" s="14">
        <v>19</v>
      </c>
      <c r="AF6834" s="2" t="s">
        <v>516</v>
      </c>
      <c r="AG6834" s="2" t="s">
        <v>12</v>
      </c>
      <c r="AH6834" s="2" t="s">
        <v>12</v>
      </c>
      <c r="AI6834" s="2" t="s">
        <v>516</v>
      </c>
      <c r="AJ6834" s="2" t="s">
        <v>12</v>
      </c>
      <c r="AK6834" s="2" t="s">
        <v>12</v>
      </c>
      <c r="AL6834" s="2" t="s">
        <v>12</v>
      </c>
      <c r="AM6834" s="2" t="s">
        <v>12</v>
      </c>
      <c r="AN6834" s="2" t="s">
        <v>8245</v>
      </c>
      <c r="AO6834" s="2" t="s">
        <v>12</v>
      </c>
      <c r="AP6834" s="2" t="s">
        <v>8236</v>
      </c>
      <c r="AQ6834" s="14">
        <v>106.15</v>
      </c>
      <c r="AR6834" s="14">
        <v>6256.2</v>
      </c>
      <c r="AS6834" s="14">
        <v>0</v>
      </c>
      <c r="AT6834" s="14">
        <v>0</v>
      </c>
      <c r="AU6834" s="14">
        <v>2078.5699999999997</v>
      </c>
      <c r="AV6834" s="14">
        <v>8334.77</v>
      </c>
    </row>
    <row r="6835" spans="1:48" x14ac:dyDescent="0.25">
      <c r="A6835" s="11" t="s">
        <v>6875</v>
      </c>
      <c r="B6835" s="3" t="s">
        <v>10</v>
      </c>
      <c r="C6835" s="2">
        <v>5</v>
      </c>
      <c r="D6835" s="2" t="s">
        <v>515</v>
      </c>
      <c r="E6835" s="2" t="s">
        <v>516</v>
      </c>
      <c r="F6835" s="2">
        <v>34</v>
      </c>
      <c r="G6835" s="2">
        <v>5329</v>
      </c>
      <c r="H6835" s="2"/>
      <c r="I6835" s="2"/>
      <c r="J6835" s="2" t="s">
        <v>7092</v>
      </c>
      <c r="K6835" s="3">
        <v>29</v>
      </c>
      <c r="L6835" s="3" t="s">
        <v>12</v>
      </c>
      <c r="M6835" s="3" t="s">
        <v>516</v>
      </c>
      <c r="N6835" s="2" t="s">
        <v>12</v>
      </c>
      <c r="O6835" s="3" t="s">
        <v>12</v>
      </c>
      <c r="P6835" s="3">
        <v>2</v>
      </c>
      <c r="Q6835" s="4" t="s">
        <v>7098</v>
      </c>
      <c r="R6835" s="4" t="s">
        <v>7099</v>
      </c>
      <c r="S6835" s="4" t="s">
        <v>7101</v>
      </c>
      <c r="T6835" s="6">
        <v>90301</v>
      </c>
      <c r="U6835" s="3" t="s">
        <v>12</v>
      </c>
      <c r="V6835" s="3">
        <v>3</v>
      </c>
      <c r="W6835" s="3">
        <v>22</v>
      </c>
      <c r="X6835" s="31">
        <f t="shared" si="106"/>
        <v>2</v>
      </c>
      <c r="Y6835" s="3" t="s">
        <v>8233</v>
      </c>
      <c r="Z6835" s="2" t="s">
        <v>12</v>
      </c>
      <c r="AA6835" s="14">
        <v>27.91</v>
      </c>
      <c r="AB6835" s="2" t="s">
        <v>516</v>
      </c>
      <c r="AC6835" s="2" t="s">
        <v>12</v>
      </c>
      <c r="AD6835" s="2" t="s">
        <v>8244</v>
      </c>
      <c r="AE6835" s="14">
        <v>27</v>
      </c>
      <c r="AF6835" s="2" t="s">
        <v>516</v>
      </c>
      <c r="AG6835" s="2" t="s">
        <v>516</v>
      </c>
      <c r="AH6835" s="2" t="s">
        <v>516</v>
      </c>
      <c r="AI6835" s="2" t="s">
        <v>12</v>
      </c>
      <c r="AJ6835" s="2" t="s">
        <v>516</v>
      </c>
      <c r="AK6835" s="2" t="s">
        <v>516</v>
      </c>
      <c r="AL6835" s="2" t="s">
        <v>516</v>
      </c>
      <c r="AM6835" s="2" t="s">
        <v>12</v>
      </c>
      <c r="AN6835" s="2" t="s">
        <v>8235</v>
      </c>
      <c r="AO6835" s="2" t="s">
        <v>12</v>
      </c>
      <c r="AP6835" s="2" t="s">
        <v>8236</v>
      </c>
      <c r="AQ6835" s="14">
        <v>51.1</v>
      </c>
      <c r="AR6835" s="14">
        <v>1232.9000000000001</v>
      </c>
      <c r="AS6835" s="14">
        <v>0</v>
      </c>
      <c r="AT6835" s="14">
        <v>0</v>
      </c>
      <c r="AU6835" s="14">
        <v>614.02</v>
      </c>
      <c r="AV6835" s="14">
        <v>1846.92</v>
      </c>
    </row>
    <row r="6836" spans="1:48" x14ac:dyDescent="0.25">
      <c r="A6836" s="11" t="s">
        <v>6876</v>
      </c>
      <c r="B6836" s="3" t="s">
        <v>10</v>
      </c>
      <c r="C6836" s="2">
        <v>4</v>
      </c>
      <c r="D6836" s="2" t="s">
        <v>518</v>
      </c>
      <c r="E6836" s="2" t="s">
        <v>516</v>
      </c>
      <c r="F6836" s="2">
        <v>80</v>
      </c>
      <c r="G6836" s="2">
        <v>4050</v>
      </c>
      <c r="H6836" s="2"/>
      <c r="I6836" s="2"/>
      <c r="J6836" s="2" t="s">
        <v>7093</v>
      </c>
      <c r="K6836" s="3">
        <v>55</v>
      </c>
      <c r="L6836" s="3" t="s">
        <v>516</v>
      </c>
      <c r="M6836" s="3" t="s">
        <v>516</v>
      </c>
      <c r="N6836" s="2" t="s">
        <v>516</v>
      </c>
      <c r="O6836" s="3" t="s">
        <v>516</v>
      </c>
      <c r="P6836" s="3">
        <v>0</v>
      </c>
      <c r="Q6836" s="4" t="s">
        <v>7098</v>
      </c>
      <c r="R6836" s="4" t="s">
        <v>7099</v>
      </c>
      <c r="S6836" s="4" t="s">
        <v>7101</v>
      </c>
      <c r="T6836" s="6">
        <v>90302</v>
      </c>
      <c r="U6836" s="3" t="s">
        <v>516</v>
      </c>
      <c r="V6836" s="3">
        <v>0</v>
      </c>
      <c r="W6836" s="2">
        <v>1</v>
      </c>
      <c r="X6836" s="32">
        <f t="shared" si="106"/>
        <v>1</v>
      </c>
      <c r="Y6836" s="2" t="s">
        <v>8233</v>
      </c>
      <c r="Z6836" s="2" t="s">
        <v>12</v>
      </c>
      <c r="AA6836" s="14">
        <v>2.38</v>
      </c>
      <c r="AB6836" s="2" t="s">
        <v>516</v>
      </c>
      <c r="AC6836" s="2" t="s">
        <v>516</v>
      </c>
      <c r="AD6836" s="2" t="s">
        <v>8233</v>
      </c>
      <c r="AE6836" s="14">
        <v>0</v>
      </c>
      <c r="AF6836" s="2" t="s">
        <v>516</v>
      </c>
      <c r="AG6836" s="2" t="s">
        <v>516</v>
      </c>
      <c r="AH6836" s="2" t="s">
        <v>516</v>
      </c>
      <c r="AI6836" s="2" t="s">
        <v>516</v>
      </c>
      <c r="AJ6836" s="2" t="s">
        <v>516</v>
      </c>
      <c r="AK6836" s="2" t="s">
        <v>516</v>
      </c>
      <c r="AL6836" s="2" t="s">
        <v>516</v>
      </c>
      <c r="AM6836" s="2" t="s">
        <v>516</v>
      </c>
      <c r="AN6836" s="2" t="s">
        <v>8235</v>
      </c>
      <c r="AO6836" s="2" t="s">
        <v>516</v>
      </c>
      <c r="AP6836" s="2" t="s">
        <v>8239</v>
      </c>
      <c r="AQ6836" s="14">
        <v>19.899999999999999</v>
      </c>
      <c r="AR6836" s="14">
        <v>19.899999999999999</v>
      </c>
      <c r="AS6836" s="14">
        <v>0</v>
      </c>
      <c r="AT6836" s="14">
        <v>0</v>
      </c>
      <c r="AU6836" s="14">
        <v>2.38</v>
      </c>
      <c r="AV6836" s="14">
        <v>22.279999999999998</v>
      </c>
    </row>
    <row r="6837" spans="1:48" x14ac:dyDescent="0.25">
      <c r="A6837" s="11" t="s">
        <v>6877</v>
      </c>
      <c r="B6837" s="3" t="s">
        <v>10</v>
      </c>
      <c r="C6837" s="2">
        <v>4</v>
      </c>
      <c r="D6837" s="2" t="s">
        <v>515</v>
      </c>
      <c r="E6837" s="2" t="s">
        <v>516</v>
      </c>
      <c r="F6837" s="2">
        <v>75</v>
      </c>
      <c r="G6837" s="2">
        <v>6479</v>
      </c>
      <c r="H6837" s="2"/>
      <c r="I6837" s="2"/>
      <c r="J6837" s="2" t="s">
        <v>7092</v>
      </c>
      <c r="K6837" s="3">
        <v>44</v>
      </c>
      <c r="L6837" s="3" t="s">
        <v>516</v>
      </c>
      <c r="M6837" s="3" t="s">
        <v>516</v>
      </c>
      <c r="N6837" s="2" t="s">
        <v>12</v>
      </c>
      <c r="O6837" s="3" t="s">
        <v>516</v>
      </c>
      <c r="P6837" s="3">
        <v>0</v>
      </c>
      <c r="Q6837" s="4" t="s">
        <v>7098</v>
      </c>
      <c r="R6837" s="4" t="s">
        <v>7099</v>
      </c>
      <c r="S6837" s="4" t="s">
        <v>7101</v>
      </c>
      <c r="T6837" s="6">
        <v>90305</v>
      </c>
      <c r="U6837" s="3" t="s">
        <v>12</v>
      </c>
      <c r="V6837" s="3">
        <v>7</v>
      </c>
      <c r="W6837" s="3">
        <v>50</v>
      </c>
      <c r="X6837" s="31">
        <f t="shared" si="106"/>
        <v>5</v>
      </c>
      <c r="Y6837" s="3" t="s">
        <v>8243</v>
      </c>
      <c r="Z6837" s="2" t="s">
        <v>12</v>
      </c>
      <c r="AA6837" s="14">
        <v>26.06</v>
      </c>
      <c r="AB6837" s="2" t="s">
        <v>12</v>
      </c>
      <c r="AC6837" s="2" t="s">
        <v>12</v>
      </c>
      <c r="AD6837" s="2" t="s">
        <v>8238</v>
      </c>
      <c r="AE6837" s="14">
        <v>18</v>
      </c>
      <c r="AF6837" s="2" t="s">
        <v>516</v>
      </c>
      <c r="AG6837" s="2" t="s">
        <v>516</v>
      </c>
      <c r="AH6837" s="2" t="s">
        <v>516</v>
      </c>
      <c r="AI6837" s="2" t="s">
        <v>12</v>
      </c>
      <c r="AJ6837" s="2" t="s">
        <v>12</v>
      </c>
      <c r="AK6837" s="2" t="s">
        <v>12</v>
      </c>
      <c r="AL6837" s="2" t="s">
        <v>12</v>
      </c>
      <c r="AM6837" s="2" t="s">
        <v>12</v>
      </c>
      <c r="AN6837" s="2" t="s">
        <v>8245</v>
      </c>
      <c r="AO6837" s="2" t="s">
        <v>516</v>
      </c>
      <c r="AP6837" s="2" t="s">
        <v>8236</v>
      </c>
      <c r="AQ6837" s="14">
        <v>99.4</v>
      </c>
      <c r="AR6837" s="14">
        <v>5059.75</v>
      </c>
      <c r="AS6837" s="14">
        <v>0</v>
      </c>
      <c r="AT6837" s="14">
        <v>0</v>
      </c>
      <c r="AU6837" s="14">
        <v>1303</v>
      </c>
      <c r="AV6837" s="14">
        <v>6362.75</v>
      </c>
    </row>
    <row r="6838" spans="1:48" x14ac:dyDescent="0.25">
      <c r="A6838" s="11" t="s">
        <v>6878</v>
      </c>
      <c r="B6838" s="3" t="s">
        <v>10</v>
      </c>
      <c r="C6838" s="2">
        <v>3</v>
      </c>
      <c r="D6838" s="2" t="s">
        <v>515</v>
      </c>
      <c r="E6838" s="2" t="s">
        <v>516</v>
      </c>
      <c r="F6838" s="2">
        <v>50</v>
      </c>
      <c r="G6838" s="2">
        <v>3442</v>
      </c>
      <c r="H6838" s="2"/>
      <c r="I6838" s="2"/>
      <c r="J6838" s="2" t="s">
        <v>7093</v>
      </c>
      <c r="K6838" s="3">
        <v>19</v>
      </c>
      <c r="L6838" s="3" t="s">
        <v>12</v>
      </c>
      <c r="M6838" s="3" t="s">
        <v>516</v>
      </c>
      <c r="N6838" s="2" t="s">
        <v>12</v>
      </c>
      <c r="O6838" s="3" t="s">
        <v>12</v>
      </c>
      <c r="P6838" s="3">
        <v>1</v>
      </c>
      <c r="Q6838" s="4" t="s">
        <v>7098</v>
      </c>
      <c r="R6838" s="4" t="s">
        <v>7099</v>
      </c>
      <c r="S6838" s="4" t="s">
        <v>7409</v>
      </c>
      <c r="T6838" s="6">
        <v>90401</v>
      </c>
      <c r="U6838" s="3" t="s">
        <v>12</v>
      </c>
      <c r="V6838" s="3">
        <v>6</v>
      </c>
      <c r="W6838" s="3">
        <v>48</v>
      </c>
      <c r="X6838" s="31">
        <f t="shared" si="106"/>
        <v>4</v>
      </c>
      <c r="Y6838" s="3" t="s">
        <v>8243</v>
      </c>
      <c r="Z6838" s="2" t="s">
        <v>12</v>
      </c>
      <c r="AA6838" s="14">
        <v>44.66</v>
      </c>
      <c r="AB6838" s="2" t="s">
        <v>516</v>
      </c>
      <c r="AC6838" s="2" t="s">
        <v>12</v>
      </c>
      <c r="AD6838" s="2" t="s">
        <v>8234</v>
      </c>
      <c r="AE6838" s="14">
        <v>27</v>
      </c>
      <c r="AF6838" s="2" t="s">
        <v>12</v>
      </c>
      <c r="AG6838" s="2" t="s">
        <v>516</v>
      </c>
      <c r="AH6838" s="2" t="s">
        <v>12</v>
      </c>
      <c r="AI6838" s="2" t="s">
        <v>12</v>
      </c>
      <c r="AJ6838" s="2" t="s">
        <v>12</v>
      </c>
      <c r="AK6838" s="2" t="s">
        <v>516</v>
      </c>
      <c r="AL6838" s="2" t="s">
        <v>516</v>
      </c>
      <c r="AM6838" s="2" t="s">
        <v>12</v>
      </c>
      <c r="AN6838" s="2" t="s">
        <v>8245</v>
      </c>
      <c r="AO6838" s="2" t="s">
        <v>516</v>
      </c>
      <c r="AP6838" s="2" t="s">
        <v>8236</v>
      </c>
      <c r="AQ6838" s="14">
        <v>69.7</v>
      </c>
      <c r="AR6838" s="14">
        <v>3023.65</v>
      </c>
      <c r="AS6838" s="14">
        <v>0</v>
      </c>
      <c r="AT6838" s="14">
        <v>0</v>
      </c>
      <c r="AU6838" s="14">
        <v>2143.6799999999998</v>
      </c>
      <c r="AV6838" s="14">
        <v>5167.33</v>
      </c>
    </row>
    <row r="6839" spans="1:48" x14ac:dyDescent="0.25">
      <c r="A6839" s="11" t="s">
        <v>6879</v>
      </c>
      <c r="B6839" s="3" t="s">
        <v>10</v>
      </c>
      <c r="C6839" s="2">
        <v>5</v>
      </c>
      <c r="D6839" s="2" t="s">
        <v>515</v>
      </c>
      <c r="E6839" s="2" t="s">
        <v>516</v>
      </c>
      <c r="F6839" s="2">
        <v>39</v>
      </c>
      <c r="G6839" s="2">
        <v>4325</v>
      </c>
      <c r="H6839" s="2"/>
      <c r="I6839" s="2"/>
      <c r="J6839" s="2" t="s">
        <v>7093</v>
      </c>
      <c r="K6839" s="3">
        <v>52</v>
      </c>
      <c r="L6839" s="3" t="s">
        <v>516</v>
      </c>
      <c r="M6839" s="3" t="s">
        <v>516</v>
      </c>
      <c r="N6839" s="2" t="s">
        <v>12</v>
      </c>
      <c r="O6839" s="3" t="s">
        <v>12</v>
      </c>
      <c r="P6839" s="3">
        <v>3</v>
      </c>
      <c r="Q6839" s="4" t="s">
        <v>7098</v>
      </c>
      <c r="R6839" s="4" t="s">
        <v>7099</v>
      </c>
      <c r="S6839" s="4" t="s">
        <v>7409</v>
      </c>
      <c r="T6839" s="6">
        <v>90402</v>
      </c>
      <c r="U6839" s="3" t="s">
        <v>12</v>
      </c>
      <c r="V6839" s="3">
        <v>7</v>
      </c>
      <c r="W6839" s="3">
        <v>49</v>
      </c>
      <c r="X6839" s="31">
        <f t="shared" si="106"/>
        <v>5</v>
      </c>
      <c r="Y6839" s="3" t="s">
        <v>8243</v>
      </c>
      <c r="Z6839" s="2" t="s">
        <v>12</v>
      </c>
      <c r="AA6839" s="14">
        <v>27.38</v>
      </c>
      <c r="AB6839" s="2" t="s">
        <v>12</v>
      </c>
      <c r="AC6839" s="2" t="s">
        <v>12</v>
      </c>
      <c r="AD6839" s="2" t="s">
        <v>8238</v>
      </c>
      <c r="AE6839" s="14">
        <v>57</v>
      </c>
      <c r="AF6839" s="2" t="s">
        <v>516</v>
      </c>
      <c r="AG6839" s="2" t="s">
        <v>12</v>
      </c>
      <c r="AH6839" s="2" t="s">
        <v>516</v>
      </c>
      <c r="AI6839" s="2" t="s">
        <v>516</v>
      </c>
      <c r="AJ6839" s="2" t="s">
        <v>12</v>
      </c>
      <c r="AK6839" s="2" t="s">
        <v>12</v>
      </c>
      <c r="AL6839" s="2" t="s">
        <v>12</v>
      </c>
      <c r="AM6839" s="2" t="s">
        <v>12</v>
      </c>
      <c r="AN6839" s="2" t="s">
        <v>8235</v>
      </c>
      <c r="AO6839" s="2" t="s">
        <v>12</v>
      </c>
      <c r="AP6839" s="2" t="s">
        <v>8236</v>
      </c>
      <c r="AQ6839" s="14">
        <v>98.35</v>
      </c>
      <c r="AR6839" s="14">
        <v>4889.2</v>
      </c>
      <c r="AS6839" s="14">
        <v>0</v>
      </c>
      <c r="AT6839" s="14">
        <v>0</v>
      </c>
      <c r="AU6839" s="14">
        <v>1341.62</v>
      </c>
      <c r="AV6839" s="14">
        <v>6230.82</v>
      </c>
    </row>
    <row r="6840" spans="1:48" x14ac:dyDescent="0.25">
      <c r="A6840" s="11" t="s">
        <v>6880</v>
      </c>
      <c r="B6840" s="3" t="s">
        <v>10</v>
      </c>
      <c r="C6840" s="2">
        <v>3</v>
      </c>
      <c r="D6840" s="2" t="s">
        <v>515</v>
      </c>
      <c r="E6840" s="2" t="s">
        <v>516</v>
      </c>
      <c r="F6840" s="2">
        <v>26</v>
      </c>
      <c r="G6840" s="2">
        <v>4022</v>
      </c>
      <c r="H6840" s="2"/>
      <c r="I6840" s="2"/>
      <c r="J6840" s="2" t="s">
        <v>7092</v>
      </c>
      <c r="K6840" s="3">
        <v>64</v>
      </c>
      <c r="L6840" s="3" t="s">
        <v>516</v>
      </c>
      <c r="M6840" s="3" t="s">
        <v>516</v>
      </c>
      <c r="N6840" s="2" t="s">
        <v>12</v>
      </c>
      <c r="O6840" s="3" t="s">
        <v>12</v>
      </c>
      <c r="P6840" s="3">
        <v>2</v>
      </c>
      <c r="Q6840" s="4" t="s">
        <v>7098</v>
      </c>
      <c r="R6840" s="4" t="s">
        <v>7099</v>
      </c>
      <c r="S6840" s="4" t="s">
        <v>7409</v>
      </c>
      <c r="T6840" s="6">
        <v>90403</v>
      </c>
      <c r="U6840" s="3" t="s">
        <v>12</v>
      </c>
      <c r="V6840" s="3">
        <v>6</v>
      </c>
      <c r="W6840" s="3">
        <v>28</v>
      </c>
      <c r="X6840" s="31">
        <f t="shared" si="106"/>
        <v>3</v>
      </c>
      <c r="Y6840" s="3" t="s">
        <v>8233</v>
      </c>
      <c r="Z6840" s="2" t="s">
        <v>12</v>
      </c>
      <c r="AA6840" s="14">
        <v>3.18</v>
      </c>
      <c r="AB6840" s="2" t="s">
        <v>516</v>
      </c>
      <c r="AC6840" s="2" t="s">
        <v>12</v>
      </c>
      <c r="AD6840" s="2" t="s">
        <v>8238</v>
      </c>
      <c r="AE6840" s="14">
        <v>12</v>
      </c>
      <c r="AF6840" s="2" t="s">
        <v>516</v>
      </c>
      <c r="AG6840" s="2" t="s">
        <v>516</v>
      </c>
      <c r="AH6840" s="2" t="s">
        <v>12</v>
      </c>
      <c r="AI6840" s="2" t="s">
        <v>516</v>
      </c>
      <c r="AJ6840" s="2" t="s">
        <v>12</v>
      </c>
      <c r="AK6840" s="2" t="s">
        <v>516</v>
      </c>
      <c r="AL6840" s="2" t="s">
        <v>516</v>
      </c>
      <c r="AM6840" s="2" t="s">
        <v>12</v>
      </c>
      <c r="AN6840" s="2" t="s">
        <v>8235</v>
      </c>
      <c r="AO6840" s="2" t="s">
        <v>516</v>
      </c>
      <c r="AP6840" s="2" t="s">
        <v>8236</v>
      </c>
      <c r="AQ6840" s="14">
        <v>85.45</v>
      </c>
      <c r="AR6840" s="14">
        <v>2289.9</v>
      </c>
      <c r="AS6840" s="14">
        <v>0</v>
      </c>
      <c r="AT6840" s="14">
        <v>0</v>
      </c>
      <c r="AU6840" s="14">
        <v>89.04</v>
      </c>
      <c r="AV6840" s="14">
        <v>2378.94</v>
      </c>
    </row>
    <row r="6841" spans="1:48" x14ac:dyDescent="0.25">
      <c r="A6841" s="11" t="s">
        <v>6881</v>
      </c>
      <c r="B6841" s="3" t="s">
        <v>10</v>
      </c>
      <c r="C6841" s="2">
        <v>3</v>
      </c>
      <c r="D6841" s="2" t="s">
        <v>515</v>
      </c>
      <c r="E6841" s="2" t="s">
        <v>516</v>
      </c>
      <c r="F6841" s="2">
        <v>80</v>
      </c>
      <c r="G6841" s="2">
        <v>5985</v>
      </c>
      <c r="H6841" s="2"/>
      <c r="I6841" s="2"/>
      <c r="J6841" s="2" t="s">
        <v>7092</v>
      </c>
      <c r="K6841" s="3">
        <v>29</v>
      </c>
      <c r="L6841" s="3" t="s">
        <v>12</v>
      </c>
      <c r="M6841" s="3" t="s">
        <v>516</v>
      </c>
      <c r="N6841" s="2" t="s">
        <v>516</v>
      </c>
      <c r="O6841" s="3" t="s">
        <v>516</v>
      </c>
      <c r="P6841" s="3">
        <v>0</v>
      </c>
      <c r="Q6841" s="4" t="s">
        <v>7098</v>
      </c>
      <c r="R6841" s="4" t="s">
        <v>7099</v>
      </c>
      <c r="S6841" s="4" t="s">
        <v>7409</v>
      </c>
      <c r="T6841" s="6">
        <v>90405</v>
      </c>
      <c r="U6841" s="3" t="s">
        <v>516</v>
      </c>
      <c r="V6841" s="3">
        <v>0</v>
      </c>
      <c r="W6841" s="2">
        <v>13</v>
      </c>
      <c r="X6841" s="32">
        <f t="shared" si="106"/>
        <v>2</v>
      </c>
      <c r="Y6841" s="2" t="s">
        <v>8240</v>
      </c>
      <c r="Z6841" s="2" t="s">
        <v>12</v>
      </c>
      <c r="AA6841" s="14">
        <v>44.43</v>
      </c>
      <c r="AB6841" s="2" t="s">
        <v>12</v>
      </c>
      <c r="AC6841" s="2" t="s">
        <v>12</v>
      </c>
      <c r="AD6841" s="2" t="s">
        <v>8238</v>
      </c>
      <c r="AE6841" s="14">
        <v>41</v>
      </c>
      <c r="AF6841" s="2" t="s">
        <v>516</v>
      </c>
      <c r="AG6841" s="2" t="s">
        <v>516</v>
      </c>
      <c r="AH6841" s="2" t="s">
        <v>516</v>
      </c>
      <c r="AI6841" s="2" t="s">
        <v>12</v>
      </c>
      <c r="AJ6841" s="2" t="s">
        <v>12</v>
      </c>
      <c r="AK6841" s="2" t="s">
        <v>12</v>
      </c>
      <c r="AL6841" s="2" t="s">
        <v>12</v>
      </c>
      <c r="AM6841" s="2" t="s">
        <v>516</v>
      </c>
      <c r="AN6841" s="2" t="s">
        <v>8235</v>
      </c>
      <c r="AO6841" s="2" t="s">
        <v>516</v>
      </c>
      <c r="AP6841" s="2" t="s">
        <v>8236</v>
      </c>
      <c r="AQ6841" s="14">
        <v>100.75</v>
      </c>
      <c r="AR6841" s="14">
        <v>1313.25</v>
      </c>
      <c r="AS6841" s="14">
        <v>0</v>
      </c>
      <c r="AT6841" s="14">
        <v>120</v>
      </c>
      <c r="AU6841" s="14">
        <v>577.59</v>
      </c>
      <c r="AV6841" s="14">
        <v>2010.8400000000001</v>
      </c>
    </row>
    <row r="6842" spans="1:48" x14ac:dyDescent="0.25">
      <c r="A6842" s="11" t="s">
        <v>6882</v>
      </c>
      <c r="B6842" s="3" t="s">
        <v>10</v>
      </c>
      <c r="C6842" s="2">
        <v>4</v>
      </c>
      <c r="D6842" s="2" t="s">
        <v>515</v>
      </c>
      <c r="E6842" s="2" t="s">
        <v>516</v>
      </c>
      <c r="F6842" s="2">
        <v>32</v>
      </c>
      <c r="G6842" s="2">
        <v>3734</v>
      </c>
      <c r="H6842" s="2"/>
      <c r="I6842" s="2"/>
      <c r="J6842" s="2" t="s">
        <v>7093</v>
      </c>
      <c r="K6842" s="3">
        <v>60</v>
      </c>
      <c r="L6842" s="3" t="s">
        <v>516</v>
      </c>
      <c r="M6842" s="3" t="s">
        <v>516</v>
      </c>
      <c r="N6842" s="2" t="s">
        <v>516</v>
      </c>
      <c r="O6842" s="3" t="s">
        <v>516</v>
      </c>
      <c r="P6842" s="3">
        <v>0</v>
      </c>
      <c r="Q6842" s="4" t="s">
        <v>7098</v>
      </c>
      <c r="R6842" s="4" t="s">
        <v>7099</v>
      </c>
      <c r="S6842" s="4" t="s">
        <v>7253</v>
      </c>
      <c r="T6842" s="6">
        <v>90501</v>
      </c>
      <c r="U6842" s="3" t="s">
        <v>516</v>
      </c>
      <c r="V6842" s="3">
        <v>0</v>
      </c>
      <c r="W6842" s="2">
        <v>11</v>
      </c>
      <c r="X6842" s="32">
        <f t="shared" si="106"/>
        <v>1</v>
      </c>
      <c r="Y6842" s="2" t="s">
        <v>8240</v>
      </c>
      <c r="Z6842" s="2" t="s">
        <v>12</v>
      </c>
      <c r="AA6842" s="14">
        <v>10.95</v>
      </c>
      <c r="AB6842" s="2" t="s">
        <v>12</v>
      </c>
      <c r="AC6842" s="2" t="s">
        <v>12</v>
      </c>
      <c r="AD6842" s="2" t="s">
        <v>8238</v>
      </c>
      <c r="AE6842" s="14">
        <v>29</v>
      </c>
      <c r="AF6842" s="2" t="s">
        <v>516</v>
      </c>
      <c r="AG6842" s="2" t="s">
        <v>516</v>
      </c>
      <c r="AH6842" s="2" t="s">
        <v>12</v>
      </c>
      <c r="AI6842" s="2" t="s">
        <v>516</v>
      </c>
      <c r="AJ6842" s="2" t="s">
        <v>12</v>
      </c>
      <c r="AK6842" s="2" t="s">
        <v>516</v>
      </c>
      <c r="AL6842" s="2" t="s">
        <v>516</v>
      </c>
      <c r="AM6842" s="2" t="s">
        <v>12</v>
      </c>
      <c r="AN6842" s="2" t="s">
        <v>8235</v>
      </c>
      <c r="AO6842" s="2" t="s">
        <v>12</v>
      </c>
      <c r="AP6842" s="2" t="s">
        <v>8236</v>
      </c>
      <c r="AQ6842" s="14">
        <v>89.2</v>
      </c>
      <c r="AR6842" s="14">
        <v>990.3</v>
      </c>
      <c r="AS6842" s="14">
        <v>0</v>
      </c>
      <c r="AT6842" s="14">
        <v>0</v>
      </c>
      <c r="AU6842" s="14">
        <v>120.44999999999999</v>
      </c>
      <c r="AV6842" s="14">
        <v>1110.75</v>
      </c>
    </row>
    <row r="6843" spans="1:48" x14ac:dyDescent="0.25">
      <c r="A6843" s="11" t="s">
        <v>6883</v>
      </c>
      <c r="B6843" s="3" t="s">
        <v>10</v>
      </c>
      <c r="C6843" s="2">
        <v>5</v>
      </c>
      <c r="D6843" s="2" t="s">
        <v>515</v>
      </c>
      <c r="E6843" s="2" t="s">
        <v>516</v>
      </c>
      <c r="F6843" s="2">
        <v>24</v>
      </c>
      <c r="G6843" s="2">
        <v>4413</v>
      </c>
      <c r="H6843" s="2"/>
      <c r="I6843" s="2"/>
      <c r="J6843" s="2" t="s">
        <v>7092</v>
      </c>
      <c r="K6843" s="3">
        <v>62</v>
      </c>
      <c r="L6843" s="3" t="s">
        <v>516</v>
      </c>
      <c r="M6843" s="3" t="s">
        <v>516</v>
      </c>
      <c r="N6843" s="2" t="s">
        <v>12</v>
      </c>
      <c r="O6843" s="3" t="s">
        <v>516</v>
      </c>
      <c r="P6843" s="3">
        <v>0</v>
      </c>
      <c r="Q6843" s="4" t="s">
        <v>7098</v>
      </c>
      <c r="R6843" s="4" t="s">
        <v>7099</v>
      </c>
      <c r="S6843" s="4" t="s">
        <v>7253</v>
      </c>
      <c r="T6843" s="6">
        <v>90505</v>
      </c>
      <c r="U6843" s="3" t="s">
        <v>12</v>
      </c>
      <c r="V6843" s="3">
        <v>1</v>
      </c>
      <c r="W6843" s="3">
        <v>72</v>
      </c>
      <c r="X6843" s="31">
        <f t="shared" si="106"/>
        <v>6</v>
      </c>
      <c r="Y6843" s="3" t="s">
        <v>8233</v>
      </c>
      <c r="Z6843" s="2" t="s">
        <v>12</v>
      </c>
      <c r="AA6843" s="14">
        <v>40.04</v>
      </c>
      <c r="AB6843" s="2" t="s">
        <v>12</v>
      </c>
      <c r="AC6843" s="2" t="s">
        <v>516</v>
      </c>
      <c r="AD6843" s="2" t="s">
        <v>8233</v>
      </c>
      <c r="AE6843" s="14">
        <v>0</v>
      </c>
      <c r="AF6843" s="2" t="s">
        <v>516</v>
      </c>
      <c r="AG6843" s="2" t="s">
        <v>516</v>
      </c>
      <c r="AH6843" s="2" t="s">
        <v>516</v>
      </c>
      <c r="AI6843" s="2" t="s">
        <v>516</v>
      </c>
      <c r="AJ6843" s="2" t="s">
        <v>516</v>
      </c>
      <c r="AK6843" s="2" t="s">
        <v>516</v>
      </c>
      <c r="AL6843" s="2" t="s">
        <v>516</v>
      </c>
      <c r="AM6843" s="2" t="s">
        <v>516</v>
      </c>
      <c r="AN6843" s="2" t="s">
        <v>8247</v>
      </c>
      <c r="AO6843" s="2" t="s">
        <v>516</v>
      </c>
      <c r="AP6843" s="2" t="s">
        <v>8239</v>
      </c>
      <c r="AQ6843" s="14">
        <v>25.75</v>
      </c>
      <c r="AR6843" s="14">
        <v>1864.2</v>
      </c>
      <c r="AS6843" s="14">
        <v>0</v>
      </c>
      <c r="AT6843" s="14">
        <v>0</v>
      </c>
      <c r="AU6843" s="14">
        <v>2882.88</v>
      </c>
      <c r="AV6843" s="14">
        <v>4747.08</v>
      </c>
    </row>
    <row r="6844" spans="1:48" x14ac:dyDescent="0.25">
      <c r="A6844" s="11" t="s">
        <v>6884</v>
      </c>
      <c r="B6844" s="3" t="s">
        <v>10</v>
      </c>
      <c r="C6844" s="2">
        <v>4</v>
      </c>
      <c r="D6844" s="2" t="s">
        <v>515</v>
      </c>
      <c r="E6844" s="2" t="s">
        <v>516</v>
      </c>
      <c r="F6844" s="2">
        <v>48</v>
      </c>
      <c r="G6844" s="2">
        <v>5568</v>
      </c>
      <c r="H6844" s="2"/>
      <c r="I6844" s="2"/>
      <c r="J6844" s="2" t="s">
        <v>7092</v>
      </c>
      <c r="K6844" s="3">
        <v>63</v>
      </c>
      <c r="L6844" s="3" t="s">
        <v>516</v>
      </c>
      <c r="M6844" s="3" t="s">
        <v>516</v>
      </c>
      <c r="N6844" s="2" t="s">
        <v>12</v>
      </c>
      <c r="O6844" s="3" t="s">
        <v>12</v>
      </c>
      <c r="P6844" s="3">
        <v>3</v>
      </c>
      <c r="Q6844" s="4" t="s">
        <v>7098</v>
      </c>
      <c r="R6844" s="4" t="s">
        <v>7099</v>
      </c>
      <c r="S6844" s="4" t="s">
        <v>7102</v>
      </c>
      <c r="T6844" s="6">
        <v>90601</v>
      </c>
      <c r="U6844" s="3" t="s">
        <v>12</v>
      </c>
      <c r="V6844" s="3">
        <v>4</v>
      </c>
      <c r="W6844" s="3">
        <v>70</v>
      </c>
      <c r="X6844" s="31">
        <f t="shared" si="106"/>
        <v>6</v>
      </c>
      <c r="Y6844" s="3" t="s">
        <v>8233</v>
      </c>
      <c r="Z6844" s="2" t="s">
        <v>12</v>
      </c>
      <c r="AA6844" s="14">
        <v>38.83</v>
      </c>
      <c r="AB6844" s="2" t="s">
        <v>12</v>
      </c>
      <c r="AC6844" s="2" t="s">
        <v>12</v>
      </c>
      <c r="AD6844" s="2" t="s">
        <v>8234</v>
      </c>
      <c r="AE6844" s="14">
        <v>24</v>
      </c>
      <c r="AF6844" s="2" t="s">
        <v>516</v>
      </c>
      <c r="AG6844" s="2" t="s">
        <v>12</v>
      </c>
      <c r="AH6844" s="2" t="s">
        <v>12</v>
      </c>
      <c r="AI6844" s="2" t="s">
        <v>12</v>
      </c>
      <c r="AJ6844" s="2" t="s">
        <v>12</v>
      </c>
      <c r="AK6844" s="2" t="s">
        <v>12</v>
      </c>
      <c r="AL6844" s="2" t="s">
        <v>12</v>
      </c>
      <c r="AM6844" s="2" t="s">
        <v>12</v>
      </c>
      <c r="AN6844" s="2" t="s">
        <v>8247</v>
      </c>
      <c r="AO6844" s="2" t="s">
        <v>12</v>
      </c>
      <c r="AP6844" s="2" t="s">
        <v>8236</v>
      </c>
      <c r="AQ6844" s="14">
        <v>84.1</v>
      </c>
      <c r="AR6844" s="14">
        <v>5979.7</v>
      </c>
      <c r="AS6844" s="14">
        <v>0</v>
      </c>
      <c r="AT6844" s="14">
        <v>0</v>
      </c>
      <c r="AU6844" s="14">
        <v>2718.1</v>
      </c>
      <c r="AV6844" s="14">
        <v>8697.7999999999993</v>
      </c>
    </row>
    <row r="6845" spans="1:48" x14ac:dyDescent="0.25">
      <c r="A6845" s="11" t="s">
        <v>6885</v>
      </c>
      <c r="B6845" s="3" t="s">
        <v>10</v>
      </c>
      <c r="C6845" s="2">
        <v>5</v>
      </c>
      <c r="D6845" s="2" t="s">
        <v>515</v>
      </c>
      <c r="E6845" s="2" t="s">
        <v>516</v>
      </c>
      <c r="F6845" s="2">
        <v>59</v>
      </c>
      <c r="G6845" s="2">
        <v>6366</v>
      </c>
      <c r="H6845" s="2"/>
      <c r="I6845" s="2"/>
      <c r="J6845" s="2" t="s">
        <v>7093</v>
      </c>
      <c r="K6845" s="3">
        <v>47</v>
      </c>
      <c r="L6845" s="3" t="s">
        <v>516</v>
      </c>
      <c r="M6845" s="3" t="s">
        <v>516</v>
      </c>
      <c r="N6845" s="2" t="s">
        <v>12</v>
      </c>
      <c r="O6845" s="3" t="s">
        <v>12</v>
      </c>
      <c r="P6845" s="3">
        <v>1</v>
      </c>
      <c r="Q6845" s="4" t="s">
        <v>7098</v>
      </c>
      <c r="R6845" s="4" t="s">
        <v>7099</v>
      </c>
      <c r="S6845" s="4" t="s">
        <v>7102</v>
      </c>
      <c r="T6845" s="6">
        <v>90602</v>
      </c>
      <c r="U6845" s="3" t="s">
        <v>12</v>
      </c>
      <c r="V6845" s="3">
        <v>9</v>
      </c>
      <c r="W6845" s="3">
        <v>49</v>
      </c>
      <c r="X6845" s="31">
        <f t="shared" si="106"/>
        <v>5</v>
      </c>
      <c r="Y6845" s="3" t="s">
        <v>8243</v>
      </c>
      <c r="Z6845" s="2" t="s">
        <v>12</v>
      </c>
      <c r="AA6845" s="14">
        <v>16.600000000000001</v>
      </c>
      <c r="AB6845" s="2" t="s">
        <v>12</v>
      </c>
      <c r="AC6845" s="2" t="s">
        <v>12</v>
      </c>
      <c r="AD6845" s="2" t="s">
        <v>8234</v>
      </c>
      <c r="AE6845" s="14">
        <v>14</v>
      </c>
      <c r="AF6845" s="2" t="s">
        <v>516</v>
      </c>
      <c r="AG6845" s="2" t="s">
        <v>12</v>
      </c>
      <c r="AH6845" s="2" t="s">
        <v>516</v>
      </c>
      <c r="AI6845" s="2" t="s">
        <v>12</v>
      </c>
      <c r="AJ6845" s="2" t="s">
        <v>12</v>
      </c>
      <c r="AK6845" s="2" t="s">
        <v>12</v>
      </c>
      <c r="AL6845" s="2" t="s">
        <v>12</v>
      </c>
      <c r="AM6845" s="2" t="s">
        <v>12</v>
      </c>
      <c r="AN6845" s="2" t="s">
        <v>8247</v>
      </c>
      <c r="AO6845" s="2" t="s">
        <v>516</v>
      </c>
      <c r="AP6845" s="2" t="s">
        <v>8236</v>
      </c>
      <c r="AQ6845" s="14">
        <v>79.3</v>
      </c>
      <c r="AR6845" s="14">
        <v>3902.45</v>
      </c>
      <c r="AS6845" s="14">
        <v>0</v>
      </c>
      <c r="AT6845" s="14">
        <v>0</v>
      </c>
      <c r="AU6845" s="14">
        <v>813.40000000000009</v>
      </c>
      <c r="AV6845" s="14">
        <v>4715.8500000000004</v>
      </c>
    </row>
    <row r="6846" spans="1:48" x14ac:dyDescent="0.25">
      <c r="A6846" s="11" t="s">
        <v>6886</v>
      </c>
      <c r="B6846" s="3" t="s">
        <v>10</v>
      </c>
      <c r="C6846" s="2">
        <v>5</v>
      </c>
      <c r="D6846" s="2" t="s">
        <v>515</v>
      </c>
      <c r="E6846" s="2" t="s">
        <v>516</v>
      </c>
      <c r="F6846" s="2">
        <v>38</v>
      </c>
      <c r="G6846" s="2">
        <v>2942</v>
      </c>
      <c r="H6846" s="2"/>
      <c r="I6846" s="2"/>
      <c r="J6846" s="2" t="s">
        <v>7092</v>
      </c>
      <c r="K6846" s="3">
        <v>61</v>
      </c>
      <c r="L6846" s="3" t="s">
        <v>516</v>
      </c>
      <c r="M6846" s="3" t="s">
        <v>516</v>
      </c>
      <c r="N6846" s="2" t="s">
        <v>516</v>
      </c>
      <c r="O6846" s="3" t="s">
        <v>516</v>
      </c>
      <c r="P6846" s="3">
        <v>0</v>
      </c>
      <c r="Q6846" s="4" t="s">
        <v>7098</v>
      </c>
      <c r="R6846" s="4" t="s">
        <v>7099</v>
      </c>
      <c r="S6846" s="4" t="s">
        <v>7102</v>
      </c>
      <c r="T6846" s="6">
        <v>90604</v>
      </c>
      <c r="U6846" s="3" t="s">
        <v>516</v>
      </c>
      <c r="V6846" s="3">
        <v>0</v>
      </c>
      <c r="W6846" s="2">
        <v>46</v>
      </c>
      <c r="X6846" s="32">
        <f t="shared" si="106"/>
        <v>4</v>
      </c>
      <c r="Y6846" s="2" t="s">
        <v>8243</v>
      </c>
      <c r="Z6846" s="2" t="s">
        <v>12</v>
      </c>
      <c r="AA6846" s="14">
        <v>30.25</v>
      </c>
      <c r="AB6846" s="2" t="s">
        <v>516</v>
      </c>
      <c r="AC6846" s="2" t="s">
        <v>516</v>
      </c>
      <c r="AD6846" s="2" t="s">
        <v>8233</v>
      </c>
      <c r="AE6846" s="14">
        <v>0</v>
      </c>
      <c r="AF6846" s="2" t="s">
        <v>516</v>
      </c>
      <c r="AG6846" s="2" t="s">
        <v>516</v>
      </c>
      <c r="AH6846" s="2" t="s">
        <v>516</v>
      </c>
      <c r="AI6846" s="2" t="s">
        <v>516</v>
      </c>
      <c r="AJ6846" s="2" t="s">
        <v>516</v>
      </c>
      <c r="AK6846" s="2" t="s">
        <v>516</v>
      </c>
      <c r="AL6846" s="2" t="s">
        <v>516</v>
      </c>
      <c r="AM6846" s="2" t="s">
        <v>516</v>
      </c>
      <c r="AN6846" s="2" t="s">
        <v>8247</v>
      </c>
      <c r="AO6846" s="2" t="s">
        <v>516</v>
      </c>
      <c r="AP6846" s="2" t="s">
        <v>8236</v>
      </c>
      <c r="AQ6846" s="14">
        <v>20.05</v>
      </c>
      <c r="AR6846" s="14">
        <v>902</v>
      </c>
      <c r="AS6846" s="14">
        <v>0</v>
      </c>
      <c r="AT6846" s="14">
        <v>0</v>
      </c>
      <c r="AU6846" s="14">
        <v>1391.5</v>
      </c>
      <c r="AV6846" s="14">
        <v>2293.5</v>
      </c>
    </row>
    <row r="6847" spans="1:48" x14ac:dyDescent="0.25">
      <c r="A6847" s="11" t="s">
        <v>6887</v>
      </c>
      <c r="B6847" s="3" t="s">
        <v>10</v>
      </c>
      <c r="C6847" s="2">
        <v>4</v>
      </c>
      <c r="D6847" s="2" t="s">
        <v>515</v>
      </c>
      <c r="E6847" s="2" t="s">
        <v>516</v>
      </c>
      <c r="F6847" s="2">
        <v>72</v>
      </c>
      <c r="G6847" s="2">
        <v>3924</v>
      </c>
      <c r="H6847" s="2"/>
      <c r="I6847" s="2"/>
      <c r="J6847" s="2" t="s">
        <v>7093</v>
      </c>
      <c r="K6847" s="3">
        <v>57</v>
      </c>
      <c r="L6847" s="3" t="s">
        <v>516</v>
      </c>
      <c r="M6847" s="3" t="s">
        <v>516</v>
      </c>
      <c r="N6847" s="2" t="s">
        <v>12</v>
      </c>
      <c r="O6847" s="3" t="s">
        <v>516</v>
      </c>
      <c r="P6847" s="3">
        <v>0</v>
      </c>
      <c r="Q6847" s="4" t="s">
        <v>7098</v>
      </c>
      <c r="R6847" s="4" t="s">
        <v>7099</v>
      </c>
      <c r="S6847" s="4" t="s">
        <v>7102</v>
      </c>
      <c r="T6847" s="6">
        <v>90606</v>
      </c>
      <c r="U6847" s="3" t="s">
        <v>12</v>
      </c>
      <c r="V6847" s="3">
        <v>1</v>
      </c>
      <c r="W6847" s="3">
        <v>37</v>
      </c>
      <c r="X6847" s="31">
        <f t="shared" si="106"/>
        <v>4</v>
      </c>
      <c r="Y6847" s="3" t="s">
        <v>8233</v>
      </c>
      <c r="Z6847" s="2" t="s">
        <v>12</v>
      </c>
      <c r="AA6847" s="14">
        <v>45.19</v>
      </c>
      <c r="AB6847" s="2" t="s">
        <v>516</v>
      </c>
      <c r="AC6847" s="2" t="s">
        <v>516</v>
      </c>
      <c r="AD6847" s="2" t="s">
        <v>8233</v>
      </c>
      <c r="AE6847" s="14">
        <v>0</v>
      </c>
      <c r="AF6847" s="2" t="s">
        <v>516</v>
      </c>
      <c r="AG6847" s="2" t="s">
        <v>516</v>
      </c>
      <c r="AH6847" s="2" t="s">
        <v>516</v>
      </c>
      <c r="AI6847" s="2" t="s">
        <v>516</v>
      </c>
      <c r="AJ6847" s="2" t="s">
        <v>516</v>
      </c>
      <c r="AK6847" s="2" t="s">
        <v>516</v>
      </c>
      <c r="AL6847" s="2" t="s">
        <v>516</v>
      </c>
      <c r="AM6847" s="2" t="s">
        <v>516</v>
      </c>
      <c r="AN6847" s="2" t="s">
        <v>8235</v>
      </c>
      <c r="AO6847" s="2" t="s">
        <v>516</v>
      </c>
      <c r="AP6847" s="2" t="s">
        <v>8236</v>
      </c>
      <c r="AQ6847" s="14">
        <v>19.5</v>
      </c>
      <c r="AR6847" s="14">
        <v>805.2</v>
      </c>
      <c r="AS6847" s="14">
        <v>0</v>
      </c>
      <c r="AT6847" s="14">
        <v>0</v>
      </c>
      <c r="AU6847" s="14">
        <v>1672.03</v>
      </c>
      <c r="AV6847" s="14">
        <v>2477.23</v>
      </c>
    </row>
    <row r="6848" spans="1:48" x14ac:dyDescent="0.25">
      <c r="A6848" s="11" t="s">
        <v>6888</v>
      </c>
      <c r="B6848" s="3" t="s">
        <v>10</v>
      </c>
      <c r="C6848" s="2">
        <v>4</v>
      </c>
      <c r="D6848" s="2" t="s">
        <v>515</v>
      </c>
      <c r="E6848" s="2" t="s">
        <v>516</v>
      </c>
      <c r="F6848" s="2">
        <v>67</v>
      </c>
      <c r="G6848" s="2">
        <v>4761</v>
      </c>
      <c r="H6848" s="2"/>
      <c r="I6848" s="2"/>
      <c r="J6848" s="2" t="s">
        <v>7093</v>
      </c>
      <c r="K6848" s="3">
        <v>63</v>
      </c>
      <c r="L6848" s="3" t="s">
        <v>516</v>
      </c>
      <c r="M6848" s="3" t="s">
        <v>516</v>
      </c>
      <c r="N6848" s="2" t="s">
        <v>12</v>
      </c>
      <c r="O6848" s="3" t="s">
        <v>516</v>
      </c>
      <c r="P6848" s="3">
        <v>0</v>
      </c>
      <c r="Q6848" s="4" t="s">
        <v>7098</v>
      </c>
      <c r="R6848" s="4" t="s">
        <v>7099</v>
      </c>
      <c r="S6848" s="4" t="s">
        <v>7812</v>
      </c>
      <c r="T6848" s="6">
        <v>90623</v>
      </c>
      <c r="U6848" s="3" t="s">
        <v>12</v>
      </c>
      <c r="V6848" s="3">
        <v>10</v>
      </c>
      <c r="W6848" s="3">
        <v>72</v>
      </c>
      <c r="X6848" s="31">
        <f t="shared" si="106"/>
        <v>6</v>
      </c>
      <c r="Y6848" s="3" t="s">
        <v>8233</v>
      </c>
      <c r="Z6848" s="2" t="s">
        <v>12</v>
      </c>
      <c r="AA6848" s="14">
        <v>40.590000000000003</v>
      </c>
      <c r="AB6848" s="2" t="s">
        <v>12</v>
      </c>
      <c r="AC6848" s="2" t="s">
        <v>12</v>
      </c>
      <c r="AD6848" s="2" t="s">
        <v>8238</v>
      </c>
      <c r="AE6848" s="14">
        <v>25</v>
      </c>
      <c r="AF6848" s="2" t="s">
        <v>12</v>
      </c>
      <c r="AG6848" s="2" t="s">
        <v>12</v>
      </c>
      <c r="AH6848" s="2" t="s">
        <v>12</v>
      </c>
      <c r="AI6848" s="2" t="s">
        <v>12</v>
      </c>
      <c r="AJ6848" s="2" t="s">
        <v>12</v>
      </c>
      <c r="AK6848" s="2" t="s">
        <v>12</v>
      </c>
      <c r="AL6848" s="2" t="s">
        <v>12</v>
      </c>
      <c r="AM6848" s="2" t="s">
        <v>12</v>
      </c>
      <c r="AN6848" s="2" t="s">
        <v>8247</v>
      </c>
      <c r="AO6848" s="2" t="s">
        <v>516</v>
      </c>
      <c r="AP6848" s="2" t="s">
        <v>8236</v>
      </c>
      <c r="AQ6848" s="14">
        <v>115.15</v>
      </c>
      <c r="AR6848" s="14">
        <v>8349.7000000000007</v>
      </c>
      <c r="AS6848" s="14">
        <v>0</v>
      </c>
      <c r="AT6848" s="14">
        <v>0</v>
      </c>
      <c r="AU6848" s="14">
        <v>2922.4800000000005</v>
      </c>
      <c r="AV6848" s="14">
        <v>11272.18</v>
      </c>
    </row>
    <row r="6849" spans="1:48" x14ac:dyDescent="0.25">
      <c r="A6849" s="11" t="s">
        <v>6889</v>
      </c>
      <c r="B6849" s="3" t="s">
        <v>10</v>
      </c>
      <c r="C6849" s="2">
        <v>4</v>
      </c>
      <c r="D6849" s="2" t="s">
        <v>515</v>
      </c>
      <c r="E6849" s="2" t="s">
        <v>516</v>
      </c>
      <c r="F6849" s="2">
        <v>27</v>
      </c>
      <c r="G6849" s="2">
        <v>4499</v>
      </c>
      <c r="H6849" s="2"/>
      <c r="I6849" s="2"/>
      <c r="J6849" s="2" t="s">
        <v>7092</v>
      </c>
      <c r="K6849" s="3">
        <v>45</v>
      </c>
      <c r="L6849" s="3" t="s">
        <v>516</v>
      </c>
      <c r="M6849" s="3" t="s">
        <v>516</v>
      </c>
      <c r="N6849" s="2" t="s">
        <v>12</v>
      </c>
      <c r="O6849" s="3" t="s">
        <v>12</v>
      </c>
      <c r="P6849" s="3">
        <v>1</v>
      </c>
      <c r="Q6849" s="4" t="s">
        <v>7098</v>
      </c>
      <c r="R6849" s="4" t="s">
        <v>7099</v>
      </c>
      <c r="S6849" s="4" t="s">
        <v>8023</v>
      </c>
      <c r="T6849" s="6">
        <v>90630</v>
      </c>
      <c r="U6849" s="3" t="s">
        <v>12</v>
      </c>
      <c r="V6849" s="3">
        <v>4</v>
      </c>
      <c r="W6849" s="3">
        <v>68</v>
      </c>
      <c r="X6849" s="31">
        <f t="shared" si="106"/>
        <v>6</v>
      </c>
      <c r="Y6849" s="3" t="s">
        <v>8233</v>
      </c>
      <c r="Z6849" s="2" t="s">
        <v>12</v>
      </c>
      <c r="AA6849" s="14">
        <v>34.130000000000003</v>
      </c>
      <c r="AB6849" s="2" t="s">
        <v>516</v>
      </c>
      <c r="AC6849" s="2" t="s">
        <v>12</v>
      </c>
      <c r="AD6849" s="2" t="s">
        <v>8234</v>
      </c>
      <c r="AE6849" s="14">
        <v>25</v>
      </c>
      <c r="AF6849" s="2" t="s">
        <v>516</v>
      </c>
      <c r="AG6849" s="2" t="s">
        <v>516</v>
      </c>
      <c r="AH6849" s="2" t="s">
        <v>12</v>
      </c>
      <c r="AI6849" s="2" t="s">
        <v>12</v>
      </c>
      <c r="AJ6849" s="2" t="s">
        <v>12</v>
      </c>
      <c r="AK6849" s="2" t="s">
        <v>12</v>
      </c>
      <c r="AL6849" s="2" t="s">
        <v>12</v>
      </c>
      <c r="AM6849" s="2" t="s">
        <v>12</v>
      </c>
      <c r="AN6849" s="2" t="s">
        <v>8247</v>
      </c>
      <c r="AO6849" s="2" t="s">
        <v>12</v>
      </c>
      <c r="AP6849" s="2" t="s">
        <v>8236</v>
      </c>
      <c r="AQ6849" s="14">
        <v>72.95</v>
      </c>
      <c r="AR6849" s="14">
        <v>4953.25</v>
      </c>
      <c r="AS6849" s="14">
        <v>0</v>
      </c>
      <c r="AT6849" s="14">
        <v>0</v>
      </c>
      <c r="AU6849" s="14">
        <v>2320.84</v>
      </c>
      <c r="AV6849" s="14">
        <v>7274.09</v>
      </c>
    </row>
    <row r="6850" spans="1:48" x14ac:dyDescent="0.25">
      <c r="A6850" s="11" t="s">
        <v>6890</v>
      </c>
      <c r="B6850" s="3" t="s">
        <v>10</v>
      </c>
      <c r="C6850" s="2">
        <v>5</v>
      </c>
      <c r="D6850" s="2" t="s">
        <v>515</v>
      </c>
      <c r="E6850" s="2" t="s">
        <v>516</v>
      </c>
      <c r="F6850" s="2">
        <v>71</v>
      </c>
      <c r="G6850" s="2">
        <v>5928</v>
      </c>
      <c r="H6850" s="2"/>
      <c r="I6850" s="2"/>
      <c r="J6850" s="2" t="s">
        <v>7092</v>
      </c>
      <c r="K6850" s="3">
        <v>48</v>
      </c>
      <c r="L6850" s="3" t="s">
        <v>516</v>
      </c>
      <c r="M6850" s="3" t="s">
        <v>516</v>
      </c>
      <c r="N6850" s="2" t="s">
        <v>12</v>
      </c>
      <c r="O6850" s="3" t="s">
        <v>12</v>
      </c>
      <c r="P6850" s="3">
        <v>3</v>
      </c>
      <c r="Q6850" s="4" t="s">
        <v>7098</v>
      </c>
      <c r="R6850" s="4" t="s">
        <v>7099</v>
      </c>
      <c r="S6850" s="4" t="s">
        <v>7731</v>
      </c>
      <c r="T6850" s="6">
        <v>90631</v>
      </c>
      <c r="U6850" s="3" t="s">
        <v>12</v>
      </c>
      <c r="V6850" s="3">
        <v>1</v>
      </c>
      <c r="W6850" s="3">
        <v>15</v>
      </c>
      <c r="X6850" s="31">
        <f t="shared" ref="X6850:X6913" si="107">ROUNDUP(W6850/12,0)</f>
        <v>2</v>
      </c>
      <c r="Y6850" s="3" t="s">
        <v>8240</v>
      </c>
      <c r="Z6850" s="2" t="s">
        <v>12</v>
      </c>
      <c r="AA6850" s="14">
        <v>17.28</v>
      </c>
      <c r="AB6850" s="2" t="s">
        <v>516</v>
      </c>
      <c r="AC6850" s="2" t="s">
        <v>516</v>
      </c>
      <c r="AD6850" s="2" t="s">
        <v>8233</v>
      </c>
      <c r="AE6850" s="14">
        <v>0</v>
      </c>
      <c r="AF6850" s="2" t="s">
        <v>516</v>
      </c>
      <c r="AG6850" s="2" t="s">
        <v>516</v>
      </c>
      <c r="AH6850" s="2" t="s">
        <v>516</v>
      </c>
      <c r="AI6850" s="2" t="s">
        <v>516</v>
      </c>
      <c r="AJ6850" s="2" t="s">
        <v>516</v>
      </c>
      <c r="AK6850" s="2" t="s">
        <v>516</v>
      </c>
      <c r="AL6850" s="2" t="s">
        <v>516</v>
      </c>
      <c r="AM6850" s="2" t="s">
        <v>516</v>
      </c>
      <c r="AN6850" s="2" t="s">
        <v>8245</v>
      </c>
      <c r="AO6850" s="2" t="s">
        <v>516</v>
      </c>
      <c r="AP6850" s="2" t="s">
        <v>8239</v>
      </c>
      <c r="AQ6850" s="14">
        <v>19.649999999999999</v>
      </c>
      <c r="AR6850" s="14">
        <v>332.65</v>
      </c>
      <c r="AS6850" s="14">
        <v>0</v>
      </c>
      <c r="AT6850" s="14">
        <v>0</v>
      </c>
      <c r="AU6850" s="14">
        <v>259.20000000000005</v>
      </c>
      <c r="AV6850" s="14">
        <v>591.85</v>
      </c>
    </row>
    <row r="6851" spans="1:48" x14ac:dyDescent="0.25">
      <c r="A6851" s="11" t="s">
        <v>6891</v>
      </c>
      <c r="B6851" s="3" t="s">
        <v>10</v>
      </c>
      <c r="C6851" s="2">
        <v>5</v>
      </c>
      <c r="D6851" s="2" t="s">
        <v>515</v>
      </c>
      <c r="E6851" s="2" t="s">
        <v>516</v>
      </c>
      <c r="F6851" s="2">
        <v>34</v>
      </c>
      <c r="G6851" s="2">
        <v>2511</v>
      </c>
      <c r="H6851" s="2"/>
      <c r="I6851" s="2"/>
      <c r="J6851" s="2" t="s">
        <v>7093</v>
      </c>
      <c r="K6851" s="3">
        <v>51</v>
      </c>
      <c r="L6851" s="3" t="s">
        <v>516</v>
      </c>
      <c r="M6851" s="3" t="s">
        <v>516</v>
      </c>
      <c r="N6851" s="2" t="s">
        <v>516</v>
      </c>
      <c r="O6851" s="3" t="s">
        <v>516</v>
      </c>
      <c r="P6851" s="3">
        <v>0</v>
      </c>
      <c r="Q6851" s="4" t="s">
        <v>7098</v>
      </c>
      <c r="R6851" s="4" t="s">
        <v>7099</v>
      </c>
      <c r="S6851" s="4" t="s">
        <v>7501</v>
      </c>
      <c r="T6851" s="6">
        <v>90638</v>
      </c>
      <c r="U6851" s="3" t="s">
        <v>516</v>
      </c>
      <c r="V6851" s="3">
        <v>0</v>
      </c>
      <c r="W6851" s="2">
        <v>24</v>
      </c>
      <c r="X6851" s="32">
        <f t="shared" si="107"/>
        <v>2</v>
      </c>
      <c r="Y6851" s="2" t="s">
        <v>8233</v>
      </c>
      <c r="Z6851" s="2" t="s">
        <v>12</v>
      </c>
      <c r="AA6851" s="14">
        <v>10.64</v>
      </c>
      <c r="AB6851" s="2" t="s">
        <v>516</v>
      </c>
      <c r="AC6851" s="2" t="s">
        <v>516</v>
      </c>
      <c r="AD6851" s="2" t="s">
        <v>8233</v>
      </c>
      <c r="AE6851" s="14">
        <v>0</v>
      </c>
      <c r="AF6851" s="2" t="s">
        <v>516</v>
      </c>
      <c r="AG6851" s="2" t="s">
        <v>516</v>
      </c>
      <c r="AH6851" s="2" t="s">
        <v>516</v>
      </c>
      <c r="AI6851" s="2" t="s">
        <v>516</v>
      </c>
      <c r="AJ6851" s="2" t="s">
        <v>516</v>
      </c>
      <c r="AK6851" s="2" t="s">
        <v>516</v>
      </c>
      <c r="AL6851" s="2" t="s">
        <v>516</v>
      </c>
      <c r="AM6851" s="2" t="s">
        <v>516</v>
      </c>
      <c r="AN6851" s="2" t="s">
        <v>8247</v>
      </c>
      <c r="AO6851" s="2" t="s">
        <v>12</v>
      </c>
      <c r="AP6851" s="2" t="s">
        <v>8236</v>
      </c>
      <c r="AQ6851" s="14">
        <v>19.55</v>
      </c>
      <c r="AR6851" s="14">
        <v>470.2</v>
      </c>
      <c r="AS6851" s="14">
        <v>0</v>
      </c>
      <c r="AT6851" s="14">
        <v>0</v>
      </c>
      <c r="AU6851" s="14">
        <v>255.36</v>
      </c>
      <c r="AV6851" s="14">
        <v>725.56</v>
      </c>
    </row>
    <row r="6852" spans="1:48" x14ac:dyDescent="0.25">
      <c r="A6852" s="11" t="s">
        <v>6892</v>
      </c>
      <c r="B6852" s="3" t="s">
        <v>10</v>
      </c>
      <c r="C6852" s="2">
        <v>4</v>
      </c>
      <c r="D6852" s="2" t="s">
        <v>515</v>
      </c>
      <c r="E6852" s="2" t="s">
        <v>516</v>
      </c>
      <c r="F6852" s="2">
        <v>76</v>
      </c>
      <c r="G6852" s="2">
        <v>5352</v>
      </c>
      <c r="H6852" s="2"/>
      <c r="I6852" s="2"/>
      <c r="J6852" s="2" t="s">
        <v>7093</v>
      </c>
      <c r="K6852" s="3">
        <v>21</v>
      </c>
      <c r="L6852" s="3" t="s">
        <v>12</v>
      </c>
      <c r="M6852" s="3" t="s">
        <v>516</v>
      </c>
      <c r="N6852" s="2" t="s">
        <v>516</v>
      </c>
      <c r="O6852" s="3" t="s">
        <v>516</v>
      </c>
      <c r="P6852" s="3">
        <v>0</v>
      </c>
      <c r="Q6852" s="4" t="s">
        <v>7098</v>
      </c>
      <c r="R6852" s="4" t="s">
        <v>7099</v>
      </c>
      <c r="S6852" s="4" t="s">
        <v>7254</v>
      </c>
      <c r="T6852" s="6">
        <v>90640</v>
      </c>
      <c r="U6852" s="3" t="s">
        <v>516</v>
      </c>
      <c r="V6852" s="3">
        <v>0</v>
      </c>
      <c r="W6852" s="2">
        <v>24</v>
      </c>
      <c r="X6852" s="32">
        <f t="shared" si="107"/>
        <v>2</v>
      </c>
      <c r="Y6852" s="2" t="s">
        <v>8233</v>
      </c>
      <c r="Z6852" s="2" t="s">
        <v>12</v>
      </c>
      <c r="AA6852" s="14">
        <v>18.07</v>
      </c>
      <c r="AB6852" s="2" t="s">
        <v>12</v>
      </c>
      <c r="AC6852" s="2" t="s">
        <v>12</v>
      </c>
      <c r="AD6852" s="2" t="s">
        <v>8238</v>
      </c>
      <c r="AE6852" s="14">
        <v>52</v>
      </c>
      <c r="AF6852" s="2" t="s">
        <v>516</v>
      </c>
      <c r="AG6852" s="2" t="s">
        <v>516</v>
      </c>
      <c r="AH6852" s="2" t="s">
        <v>516</v>
      </c>
      <c r="AI6852" s="2" t="s">
        <v>12</v>
      </c>
      <c r="AJ6852" s="2" t="s">
        <v>516</v>
      </c>
      <c r="AK6852" s="2" t="s">
        <v>12</v>
      </c>
      <c r="AL6852" s="2" t="s">
        <v>12</v>
      </c>
      <c r="AM6852" s="2" t="s">
        <v>12</v>
      </c>
      <c r="AN6852" s="2" t="s">
        <v>8235</v>
      </c>
      <c r="AO6852" s="2" t="s">
        <v>12</v>
      </c>
      <c r="AP6852" s="2" t="s">
        <v>8236</v>
      </c>
      <c r="AQ6852" s="14">
        <v>89.55</v>
      </c>
      <c r="AR6852" s="14">
        <v>2259.35</v>
      </c>
      <c r="AS6852" s="14">
        <v>0</v>
      </c>
      <c r="AT6852" s="14">
        <v>0</v>
      </c>
      <c r="AU6852" s="14">
        <v>433.68</v>
      </c>
      <c r="AV6852" s="14">
        <v>2693.0299999999997</v>
      </c>
    </row>
    <row r="6853" spans="1:48" x14ac:dyDescent="0.25">
      <c r="A6853" s="11" t="s">
        <v>6893</v>
      </c>
      <c r="B6853" s="3" t="s">
        <v>10</v>
      </c>
      <c r="C6853" s="2">
        <v>3</v>
      </c>
      <c r="D6853" s="2" t="s">
        <v>515</v>
      </c>
      <c r="E6853" s="2" t="s">
        <v>516</v>
      </c>
      <c r="F6853" s="2">
        <v>77</v>
      </c>
      <c r="G6853" s="2">
        <v>5578</v>
      </c>
      <c r="H6853" s="2"/>
      <c r="I6853" s="2"/>
      <c r="J6853" s="2" t="s">
        <v>7092</v>
      </c>
      <c r="K6853" s="3">
        <v>59</v>
      </c>
      <c r="L6853" s="3" t="s">
        <v>516</v>
      </c>
      <c r="M6853" s="3" t="s">
        <v>516</v>
      </c>
      <c r="N6853" s="2" t="s">
        <v>516</v>
      </c>
      <c r="O6853" s="3" t="s">
        <v>516</v>
      </c>
      <c r="P6853" s="3">
        <v>0</v>
      </c>
      <c r="Q6853" s="4" t="s">
        <v>7098</v>
      </c>
      <c r="R6853" s="4" t="s">
        <v>7099</v>
      </c>
      <c r="S6853" s="4" t="s">
        <v>8024</v>
      </c>
      <c r="T6853" s="6">
        <v>90650</v>
      </c>
      <c r="U6853" s="3" t="s">
        <v>516</v>
      </c>
      <c r="V6853" s="3">
        <v>0</v>
      </c>
      <c r="W6853" s="2">
        <v>27</v>
      </c>
      <c r="X6853" s="32">
        <f t="shared" si="107"/>
        <v>3</v>
      </c>
      <c r="Y6853" s="2" t="s">
        <v>8233</v>
      </c>
      <c r="Z6853" s="2" t="s">
        <v>12</v>
      </c>
      <c r="AA6853" s="14">
        <v>18.510000000000002</v>
      </c>
      <c r="AB6853" s="2" t="s">
        <v>516</v>
      </c>
      <c r="AC6853" s="2" t="s">
        <v>12</v>
      </c>
      <c r="AD6853" s="2" t="s">
        <v>8234</v>
      </c>
      <c r="AE6853" s="14">
        <v>9</v>
      </c>
      <c r="AF6853" s="2" t="s">
        <v>12</v>
      </c>
      <c r="AG6853" s="2" t="s">
        <v>516</v>
      </c>
      <c r="AH6853" s="2" t="s">
        <v>516</v>
      </c>
      <c r="AI6853" s="2" t="s">
        <v>516</v>
      </c>
      <c r="AJ6853" s="2" t="s">
        <v>516</v>
      </c>
      <c r="AK6853" s="2" t="s">
        <v>516</v>
      </c>
      <c r="AL6853" s="2" t="s">
        <v>516</v>
      </c>
      <c r="AM6853" s="2" t="s">
        <v>516</v>
      </c>
      <c r="AN6853" s="2" t="s">
        <v>8235</v>
      </c>
      <c r="AO6853" s="2" t="s">
        <v>516</v>
      </c>
      <c r="AP6853" s="2" t="s">
        <v>8239</v>
      </c>
      <c r="AQ6853" s="14">
        <v>50.35</v>
      </c>
      <c r="AR6853" s="14">
        <v>1411.35</v>
      </c>
      <c r="AS6853" s="14">
        <v>0</v>
      </c>
      <c r="AT6853" s="14">
        <v>150</v>
      </c>
      <c r="AU6853" s="14">
        <v>499.77000000000004</v>
      </c>
      <c r="AV6853" s="14">
        <v>2061.12</v>
      </c>
    </row>
    <row r="6854" spans="1:48" x14ac:dyDescent="0.25">
      <c r="A6854" s="11" t="s">
        <v>6894</v>
      </c>
      <c r="B6854" s="3" t="s">
        <v>10</v>
      </c>
      <c r="C6854" s="2">
        <v>4</v>
      </c>
      <c r="D6854" s="2" t="s">
        <v>515</v>
      </c>
      <c r="E6854" s="2" t="s">
        <v>516</v>
      </c>
      <c r="F6854" s="2">
        <v>38</v>
      </c>
      <c r="G6854" s="2">
        <v>4135</v>
      </c>
      <c r="H6854" s="2"/>
      <c r="I6854" s="2"/>
      <c r="J6854" s="2" t="s">
        <v>7093</v>
      </c>
      <c r="K6854" s="3">
        <v>24</v>
      </c>
      <c r="L6854" s="3" t="s">
        <v>12</v>
      </c>
      <c r="M6854" s="3" t="s">
        <v>516</v>
      </c>
      <c r="N6854" s="2" t="s">
        <v>12</v>
      </c>
      <c r="O6854" s="3" t="s">
        <v>12</v>
      </c>
      <c r="P6854" s="3">
        <v>2</v>
      </c>
      <c r="Q6854" s="4" t="s">
        <v>7098</v>
      </c>
      <c r="R6854" s="4" t="s">
        <v>7099</v>
      </c>
      <c r="S6854" s="4" t="s">
        <v>7892</v>
      </c>
      <c r="T6854" s="6">
        <v>90670</v>
      </c>
      <c r="U6854" s="3" t="s">
        <v>12</v>
      </c>
      <c r="V6854" s="3">
        <v>5</v>
      </c>
      <c r="W6854" s="3">
        <v>71</v>
      </c>
      <c r="X6854" s="31">
        <f t="shared" si="107"/>
        <v>6</v>
      </c>
      <c r="Y6854" s="3" t="s">
        <v>8233</v>
      </c>
      <c r="Z6854" s="2" t="s">
        <v>12</v>
      </c>
      <c r="AA6854" s="14">
        <v>48.08</v>
      </c>
      <c r="AB6854" s="2" t="s">
        <v>516</v>
      </c>
      <c r="AC6854" s="2" t="s">
        <v>12</v>
      </c>
      <c r="AD6854" s="2" t="s">
        <v>8244</v>
      </c>
      <c r="AE6854" s="14">
        <v>51</v>
      </c>
      <c r="AF6854" s="2" t="s">
        <v>12</v>
      </c>
      <c r="AG6854" s="2" t="s">
        <v>12</v>
      </c>
      <c r="AH6854" s="2" t="s">
        <v>12</v>
      </c>
      <c r="AI6854" s="2" t="s">
        <v>12</v>
      </c>
      <c r="AJ6854" s="2" t="s">
        <v>12</v>
      </c>
      <c r="AK6854" s="2" t="s">
        <v>12</v>
      </c>
      <c r="AL6854" s="2" t="s">
        <v>12</v>
      </c>
      <c r="AM6854" s="2" t="s">
        <v>12</v>
      </c>
      <c r="AN6854" s="2" t="s">
        <v>8247</v>
      </c>
      <c r="AO6854" s="2" t="s">
        <v>516</v>
      </c>
      <c r="AP6854" s="2" t="s">
        <v>8239</v>
      </c>
      <c r="AQ6854" s="14">
        <v>87.25</v>
      </c>
      <c r="AR6854" s="14">
        <v>6328.7</v>
      </c>
      <c r="AS6854" s="14">
        <v>0</v>
      </c>
      <c r="AT6854" s="14">
        <v>0</v>
      </c>
      <c r="AU6854" s="14">
        <v>3413.68</v>
      </c>
      <c r="AV6854" s="14">
        <v>9742.3799999999992</v>
      </c>
    </row>
    <row r="6855" spans="1:48" x14ac:dyDescent="0.25">
      <c r="A6855" s="11" t="s">
        <v>6895</v>
      </c>
      <c r="B6855" s="3" t="s">
        <v>10</v>
      </c>
      <c r="C6855" s="2">
        <v>4</v>
      </c>
      <c r="D6855" s="2" t="s">
        <v>515</v>
      </c>
      <c r="E6855" s="2" t="s">
        <v>516</v>
      </c>
      <c r="F6855" s="2">
        <v>77</v>
      </c>
      <c r="G6855" s="2">
        <v>5626</v>
      </c>
      <c r="H6855" s="2"/>
      <c r="I6855" s="2"/>
      <c r="J6855" s="2" t="s">
        <v>7092</v>
      </c>
      <c r="K6855" s="3">
        <v>48</v>
      </c>
      <c r="L6855" s="3" t="s">
        <v>516</v>
      </c>
      <c r="M6855" s="3" t="s">
        <v>516</v>
      </c>
      <c r="N6855" s="2" t="s">
        <v>12</v>
      </c>
      <c r="O6855" s="3" t="s">
        <v>12</v>
      </c>
      <c r="P6855" s="3">
        <v>2</v>
      </c>
      <c r="Q6855" s="4" t="s">
        <v>7098</v>
      </c>
      <c r="R6855" s="4" t="s">
        <v>7099</v>
      </c>
      <c r="S6855" s="4" t="s">
        <v>7813</v>
      </c>
      <c r="T6855" s="6">
        <v>90680</v>
      </c>
      <c r="U6855" s="3" t="s">
        <v>12</v>
      </c>
      <c r="V6855" s="3">
        <v>6</v>
      </c>
      <c r="W6855" s="3">
        <v>67</v>
      </c>
      <c r="X6855" s="31">
        <f t="shared" si="107"/>
        <v>6</v>
      </c>
      <c r="Y6855" s="3" t="s">
        <v>8233</v>
      </c>
      <c r="Z6855" s="2" t="s">
        <v>12</v>
      </c>
      <c r="AA6855" s="14">
        <v>8.82</v>
      </c>
      <c r="AB6855" s="2" t="s">
        <v>516</v>
      </c>
      <c r="AC6855" s="2" t="s">
        <v>516</v>
      </c>
      <c r="AD6855" s="2" t="s">
        <v>8233</v>
      </c>
      <c r="AE6855" s="14">
        <v>0</v>
      </c>
      <c r="AF6855" s="2" t="s">
        <v>516</v>
      </c>
      <c r="AG6855" s="2" t="s">
        <v>516</v>
      </c>
      <c r="AH6855" s="2" t="s">
        <v>516</v>
      </c>
      <c r="AI6855" s="2" t="s">
        <v>516</v>
      </c>
      <c r="AJ6855" s="2" t="s">
        <v>516</v>
      </c>
      <c r="AK6855" s="2" t="s">
        <v>516</v>
      </c>
      <c r="AL6855" s="2" t="s">
        <v>516</v>
      </c>
      <c r="AM6855" s="2" t="s">
        <v>516</v>
      </c>
      <c r="AN6855" s="2" t="s">
        <v>8247</v>
      </c>
      <c r="AO6855" s="2" t="s">
        <v>12</v>
      </c>
      <c r="AP6855" s="2" t="s">
        <v>8239</v>
      </c>
      <c r="AQ6855" s="14">
        <v>20.8</v>
      </c>
      <c r="AR6855" s="14">
        <v>1411.9</v>
      </c>
      <c r="AS6855" s="14">
        <v>0</v>
      </c>
      <c r="AT6855" s="14">
        <v>0</v>
      </c>
      <c r="AU6855" s="14">
        <v>590.94000000000005</v>
      </c>
      <c r="AV6855" s="14">
        <v>2002.8400000000001</v>
      </c>
    </row>
    <row r="6856" spans="1:48" x14ac:dyDescent="0.25">
      <c r="A6856" s="11" t="s">
        <v>6896</v>
      </c>
      <c r="B6856" s="3" t="s">
        <v>10</v>
      </c>
      <c r="C6856" s="2">
        <v>4</v>
      </c>
      <c r="D6856" s="2" t="s">
        <v>515</v>
      </c>
      <c r="E6856" s="2" t="s">
        <v>516</v>
      </c>
      <c r="F6856" s="2">
        <v>78</v>
      </c>
      <c r="G6856" s="2">
        <v>5700</v>
      </c>
      <c r="H6856" s="2"/>
      <c r="I6856" s="2"/>
      <c r="J6856" s="2" t="s">
        <v>7093</v>
      </c>
      <c r="K6856" s="3">
        <v>64</v>
      </c>
      <c r="L6856" s="3" t="s">
        <v>516</v>
      </c>
      <c r="M6856" s="3" t="s">
        <v>516</v>
      </c>
      <c r="N6856" s="2" t="s">
        <v>12</v>
      </c>
      <c r="O6856" s="3" t="s">
        <v>516</v>
      </c>
      <c r="P6856" s="3">
        <v>0</v>
      </c>
      <c r="Q6856" s="4" t="s">
        <v>7098</v>
      </c>
      <c r="R6856" s="4" t="s">
        <v>7099</v>
      </c>
      <c r="S6856" s="4" t="s">
        <v>7410</v>
      </c>
      <c r="T6856" s="6">
        <v>90701</v>
      </c>
      <c r="U6856" s="3" t="s">
        <v>12</v>
      </c>
      <c r="V6856" s="3">
        <v>8</v>
      </c>
      <c r="W6856" s="3">
        <v>63</v>
      </c>
      <c r="X6856" s="31">
        <f t="shared" si="107"/>
        <v>6</v>
      </c>
      <c r="Y6856" s="3" t="s">
        <v>8233</v>
      </c>
      <c r="Z6856" s="2" t="s">
        <v>12</v>
      </c>
      <c r="AA6856" s="14">
        <v>10.67</v>
      </c>
      <c r="AB6856" s="2" t="s">
        <v>12</v>
      </c>
      <c r="AC6856" s="2" t="s">
        <v>12</v>
      </c>
      <c r="AD6856" s="2" t="s">
        <v>8238</v>
      </c>
      <c r="AE6856" s="14">
        <v>23</v>
      </c>
      <c r="AF6856" s="2" t="s">
        <v>516</v>
      </c>
      <c r="AG6856" s="2" t="s">
        <v>12</v>
      </c>
      <c r="AH6856" s="2" t="s">
        <v>12</v>
      </c>
      <c r="AI6856" s="2" t="s">
        <v>12</v>
      </c>
      <c r="AJ6856" s="2" t="s">
        <v>12</v>
      </c>
      <c r="AK6856" s="2" t="s">
        <v>12</v>
      </c>
      <c r="AL6856" s="2" t="s">
        <v>12</v>
      </c>
      <c r="AM6856" s="2" t="s">
        <v>12</v>
      </c>
      <c r="AN6856" s="2" t="s">
        <v>8247</v>
      </c>
      <c r="AO6856" s="2" t="s">
        <v>12</v>
      </c>
      <c r="AP6856" s="2" t="s">
        <v>8236</v>
      </c>
      <c r="AQ6856" s="14">
        <v>109.25</v>
      </c>
      <c r="AR6856" s="14">
        <v>6841.4</v>
      </c>
      <c r="AS6856" s="14">
        <v>0</v>
      </c>
      <c r="AT6856" s="14">
        <v>0</v>
      </c>
      <c r="AU6856" s="14">
        <v>672.21</v>
      </c>
      <c r="AV6856" s="14">
        <v>7513.61</v>
      </c>
    </row>
    <row r="6857" spans="1:48" x14ac:dyDescent="0.25">
      <c r="A6857" s="11" t="s">
        <v>6897</v>
      </c>
      <c r="B6857" s="3" t="s">
        <v>10</v>
      </c>
      <c r="C6857" s="2">
        <v>5</v>
      </c>
      <c r="D6857" s="2" t="s">
        <v>518</v>
      </c>
      <c r="E6857" s="2" t="s">
        <v>516</v>
      </c>
      <c r="F6857" s="2">
        <v>56</v>
      </c>
      <c r="G6857" s="2">
        <v>2648</v>
      </c>
      <c r="H6857" s="2"/>
      <c r="I6857" s="2"/>
      <c r="J6857" s="2" t="s">
        <v>7092</v>
      </c>
      <c r="K6857" s="3">
        <v>50</v>
      </c>
      <c r="L6857" s="3" t="s">
        <v>516</v>
      </c>
      <c r="M6857" s="3" t="s">
        <v>516</v>
      </c>
      <c r="N6857" s="2" t="s">
        <v>516</v>
      </c>
      <c r="O6857" s="3" t="s">
        <v>516</v>
      </c>
      <c r="P6857" s="3">
        <v>0</v>
      </c>
      <c r="Q6857" s="4" t="s">
        <v>7098</v>
      </c>
      <c r="R6857" s="4" t="s">
        <v>7099</v>
      </c>
      <c r="S6857" s="4" t="s">
        <v>7502</v>
      </c>
      <c r="T6857" s="6">
        <v>90703</v>
      </c>
      <c r="U6857" s="3" t="s">
        <v>516</v>
      </c>
      <c r="V6857" s="3">
        <v>0</v>
      </c>
      <c r="W6857" s="2">
        <v>1</v>
      </c>
      <c r="X6857" s="32">
        <f t="shared" si="107"/>
        <v>1</v>
      </c>
      <c r="Y6857" s="2" t="s">
        <v>8233</v>
      </c>
      <c r="Z6857" s="2" t="s">
        <v>12</v>
      </c>
      <c r="AA6857" s="14">
        <v>31.97</v>
      </c>
      <c r="AB6857" s="2" t="s">
        <v>516</v>
      </c>
      <c r="AC6857" s="2" t="s">
        <v>516</v>
      </c>
      <c r="AD6857" s="2" t="s">
        <v>8233</v>
      </c>
      <c r="AE6857" s="14">
        <v>0</v>
      </c>
      <c r="AF6857" s="2" t="s">
        <v>516</v>
      </c>
      <c r="AG6857" s="2" t="s">
        <v>516</v>
      </c>
      <c r="AH6857" s="2" t="s">
        <v>516</v>
      </c>
      <c r="AI6857" s="2" t="s">
        <v>516</v>
      </c>
      <c r="AJ6857" s="2" t="s">
        <v>516</v>
      </c>
      <c r="AK6857" s="2" t="s">
        <v>516</v>
      </c>
      <c r="AL6857" s="2" t="s">
        <v>516</v>
      </c>
      <c r="AM6857" s="2" t="s">
        <v>516</v>
      </c>
      <c r="AN6857" s="2" t="s">
        <v>8235</v>
      </c>
      <c r="AO6857" s="2" t="s">
        <v>516</v>
      </c>
      <c r="AP6857" s="2" t="s">
        <v>8239</v>
      </c>
      <c r="AQ6857" s="14">
        <v>20.350000000000001</v>
      </c>
      <c r="AR6857" s="14">
        <v>20.350000000000001</v>
      </c>
      <c r="AS6857" s="14">
        <v>0</v>
      </c>
      <c r="AT6857" s="14">
        <v>0</v>
      </c>
      <c r="AU6857" s="14">
        <v>31.97</v>
      </c>
      <c r="AV6857" s="14">
        <v>52.32</v>
      </c>
    </row>
    <row r="6858" spans="1:48" x14ac:dyDescent="0.25">
      <c r="A6858" s="11" t="s">
        <v>6898</v>
      </c>
      <c r="B6858" s="3" t="s">
        <v>10</v>
      </c>
      <c r="C6858" s="2">
        <v>3</v>
      </c>
      <c r="D6858" s="2" t="s">
        <v>515</v>
      </c>
      <c r="E6858" s="2" t="s">
        <v>516</v>
      </c>
      <c r="F6858" s="2">
        <v>25</v>
      </c>
      <c r="G6858" s="2">
        <v>3545</v>
      </c>
      <c r="H6858" s="2"/>
      <c r="I6858" s="2"/>
      <c r="J6858" s="2" t="s">
        <v>7092</v>
      </c>
      <c r="K6858" s="3">
        <v>51</v>
      </c>
      <c r="L6858" s="3" t="s">
        <v>516</v>
      </c>
      <c r="M6858" s="3" t="s">
        <v>516</v>
      </c>
      <c r="N6858" s="2" t="s">
        <v>516</v>
      </c>
      <c r="O6858" s="3" t="s">
        <v>516</v>
      </c>
      <c r="P6858" s="3">
        <v>0</v>
      </c>
      <c r="Q6858" s="4" t="s">
        <v>7098</v>
      </c>
      <c r="R6858" s="4" t="s">
        <v>7099</v>
      </c>
      <c r="S6858" s="4" t="s">
        <v>7732</v>
      </c>
      <c r="T6858" s="6">
        <v>90704</v>
      </c>
      <c r="U6858" s="3" t="s">
        <v>516</v>
      </c>
      <c r="V6858" s="3">
        <v>0</v>
      </c>
      <c r="W6858" s="2">
        <v>4</v>
      </c>
      <c r="X6858" s="32">
        <f t="shared" si="107"/>
        <v>1</v>
      </c>
      <c r="Y6858" s="2" t="s">
        <v>8233</v>
      </c>
      <c r="Z6858" s="2" t="s">
        <v>12</v>
      </c>
      <c r="AA6858" s="14">
        <v>17.7</v>
      </c>
      <c r="AB6858" s="2" t="s">
        <v>516</v>
      </c>
      <c r="AC6858" s="2" t="s">
        <v>12</v>
      </c>
      <c r="AD6858" s="2" t="s">
        <v>8234</v>
      </c>
      <c r="AE6858" s="14">
        <v>22</v>
      </c>
      <c r="AF6858" s="2" t="s">
        <v>516</v>
      </c>
      <c r="AG6858" s="2" t="s">
        <v>516</v>
      </c>
      <c r="AH6858" s="2" t="s">
        <v>516</v>
      </c>
      <c r="AI6858" s="2" t="s">
        <v>516</v>
      </c>
      <c r="AJ6858" s="2" t="s">
        <v>516</v>
      </c>
      <c r="AK6858" s="2" t="s">
        <v>12</v>
      </c>
      <c r="AL6858" s="2" t="s">
        <v>12</v>
      </c>
      <c r="AM6858" s="2" t="s">
        <v>12</v>
      </c>
      <c r="AN6858" s="2" t="s">
        <v>8235</v>
      </c>
      <c r="AO6858" s="2" t="s">
        <v>12</v>
      </c>
      <c r="AP6858" s="2" t="s">
        <v>8236</v>
      </c>
      <c r="AQ6858" s="14">
        <v>55.9</v>
      </c>
      <c r="AR6858" s="14">
        <v>238.5</v>
      </c>
      <c r="AS6858" s="14">
        <v>0</v>
      </c>
      <c r="AT6858" s="14">
        <v>0</v>
      </c>
      <c r="AU6858" s="14">
        <v>70.8</v>
      </c>
      <c r="AV6858" s="14">
        <v>309.3</v>
      </c>
    </row>
    <row r="6859" spans="1:48" x14ac:dyDescent="0.25">
      <c r="A6859" s="11" t="s">
        <v>6899</v>
      </c>
      <c r="B6859" s="3" t="s">
        <v>10</v>
      </c>
      <c r="C6859" s="2">
        <v>4</v>
      </c>
      <c r="D6859" s="2" t="s">
        <v>515</v>
      </c>
      <c r="E6859" s="2" t="s">
        <v>516</v>
      </c>
      <c r="F6859" s="2">
        <v>22</v>
      </c>
      <c r="G6859" s="2">
        <v>4509</v>
      </c>
      <c r="H6859" s="2"/>
      <c r="I6859" s="2"/>
      <c r="J6859" s="2" t="s">
        <v>7092</v>
      </c>
      <c r="K6859" s="3">
        <v>61</v>
      </c>
      <c r="L6859" s="3" t="s">
        <v>516</v>
      </c>
      <c r="M6859" s="3" t="s">
        <v>516</v>
      </c>
      <c r="N6859" s="2" t="s">
        <v>12</v>
      </c>
      <c r="O6859" s="3" t="s">
        <v>12</v>
      </c>
      <c r="P6859" s="3">
        <v>2</v>
      </c>
      <c r="Q6859" s="4" t="s">
        <v>7098</v>
      </c>
      <c r="R6859" s="4" t="s">
        <v>7099</v>
      </c>
      <c r="S6859" s="4" t="s">
        <v>7154</v>
      </c>
      <c r="T6859" s="6">
        <v>90712</v>
      </c>
      <c r="U6859" s="3" t="s">
        <v>12</v>
      </c>
      <c r="V6859" s="3">
        <v>5</v>
      </c>
      <c r="W6859" s="3">
        <v>52</v>
      </c>
      <c r="X6859" s="31">
        <f t="shared" si="107"/>
        <v>5</v>
      </c>
      <c r="Y6859" s="3" t="s">
        <v>8233</v>
      </c>
      <c r="Z6859" s="2" t="s">
        <v>12</v>
      </c>
      <c r="AA6859" s="14">
        <v>16.53</v>
      </c>
      <c r="AB6859" s="2" t="s">
        <v>516</v>
      </c>
      <c r="AC6859" s="2" t="s">
        <v>12</v>
      </c>
      <c r="AD6859" s="2" t="s">
        <v>8234</v>
      </c>
      <c r="AE6859" s="14">
        <v>12</v>
      </c>
      <c r="AF6859" s="2" t="s">
        <v>12</v>
      </c>
      <c r="AG6859" s="2" t="s">
        <v>12</v>
      </c>
      <c r="AH6859" s="2" t="s">
        <v>12</v>
      </c>
      <c r="AI6859" s="2" t="s">
        <v>516</v>
      </c>
      <c r="AJ6859" s="2" t="s">
        <v>12</v>
      </c>
      <c r="AK6859" s="2" t="s">
        <v>12</v>
      </c>
      <c r="AL6859" s="2" t="s">
        <v>12</v>
      </c>
      <c r="AM6859" s="2" t="s">
        <v>12</v>
      </c>
      <c r="AN6859" s="2" t="s">
        <v>8247</v>
      </c>
      <c r="AO6859" s="2" t="s">
        <v>516</v>
      </c>
      <c r="AP6859" s="2" t="s">
        <v>8236</v>
      </c>
      <c r="AQ6859" s="14">
        <v>79.2</v>
      </c>
      <c r="AR6859" s="14">
        <v>4016.3</v>
      </c>
      <c r="AS6859" s="14">
        <v>0</v>
      </c>
      <c r="AT6859" s="14">
        <v>0</v>
      </c>
      <c r="AU6859" s="14">
        <v>859.56000000000006</v>
      </c>
      <c r="AV6859" s="14">
        <v>4875.8600000000006</v>
      </c>
    </row>
    <row r="6860" spans="1:48" x14ac:dyDescent="0.25">
      <c r="A6860" s="11" t="s">
        <v>6900</v>
      </c>
      <c r="B6860" s="3" t="s">
        <v>10</v>
      </c>
      <c r="C6860" s="2">
        <v>5</v>
      </c>
      <c r="D6860" s="2" t="s">
        <v>515</v>
      </c>
      <c r="E6860" s="2" t="s">
        <v>516</v>
      </c>
      <c r="F6860" s="2">
        <v>71</v>
      </c>
      <c r="G6860" s="2">
        <v>5299</v>
      </c>
      <c r="H6860" s="2"/>
      <c r="I6860" s="2"/>
      <c r="J6860" s="2" t="s">
        <v>7092</v>
      </c>
      <c r="K6860" s="3">
        <v>35</v>
      </c>
      <c r="L6860" s="3" t="s">
        <v>516</v>
      </c>
      <c r="M6860" s="3" t="s">
        <v>516</v>
      </c>
      <c r="N6860" s="2" t="s">
        <v>516</v>
      </c>
      <c r="O6860" s="3" t="s">
        <v>516</v>
      </c>
      <c r="P6860" s="3">
        <v>0</v>
      </c>
      <c r="Q6860" s="4" t="s">
        <v>7098</v>
      </c>
      <c r="R6860" s="4" t="s">
        <v>7099</v>
      </c>
      <c r="S6860" s="4" t="s">
        <v>7154</v>
      </c>
      <c r="T6860" s="6">
        <v>90713</v>
      </c>
      <c r="U6860" s="3" t="s">
        <v>516</v>
      </c>
      <c r="V6860" s="3">
        <v>0</v>
      </c>
      <c r="W6860" s="2">
        <v>10</v>
      </c>
      <c r="X6860" s="32">
        <f t="shared" si="107"/>
        <v>1</v>
      </c>
      <c r="Y6860" s="2" t="s">
        <v>8240</v>
      </c>
      <c r="Z6860" s="2" t="s">
        <v>12</v>
      </c>
      <c r="AA6860" s="14">
        <v>3.01</v>
      </c>
      <c r="AB6860" s="2" t="s">
        <v>12</v>
      </c>
      <c r="AC6860" s="2" t="s">
        <v>516</v>
      </c>
      <c r="AD6860" s="2" t="s">
        <v>8233</v>
      </c>
      <c r="AE6860" s="14">
        <v>0</v>
      </c>
      <c r="AF6860" s="2" t="s">
        <v>516</v>
      </c>
      <c r="AG6860" s="2" t="s">
        <v>516</v>
      </c>
      <c r="AH6860" s="2" t="s">
        <v>516</v>
      </c>
      <c r="AI6860" s="2" t="s">
        <v>516</v>
      </c>
      <c r="AJ6860" s="2" t="s">
        <v>516</v>
      </c>
      <c r="AK6860" s="2" t="s">
        <v>516</v>
      </c>
      <c r="AL6860" s="2" t="s">
        <v>516</v>
      </c>
      <c r="AM6860" s="2" t="s">
        <v>516</v>
      </c>
      <c r="AN6860" s="2" t="s">
        <v>8235</v>
      </c>
      <c r="AO6860" s="2" t="s">
        <v>12</v>
      </c>
      <c r="AP6860" s="2" t="s">
        <v>8236</v>
      </c>
      <c r="AQ6860" s="14">
        <v>24</v>
      </c>
      <c r="AR6860" s="14">
        <v>226.55</v>
      </c>
      <c r="AS6860" s="14">
        <v>0</v>
      </c>
      <c r="AT6860" s="14">
        <v>0</v>
      </c>
      <c r="AU6860" s="14">
        <v>30.099999999999998</v>
      </c>
      <c r="AV6860" s="14">
        <v>256.65000000000003</v>
      </c>
    </row>
    <row r="6861" spans="1:48" x14ac:dyDescent="0.25">
      <c r="A6861" s="11" t="s">
        <v>6901</v>
      </c>
      <c r="B6861" s="3" t="s">
        <v>10</v>
      </c>
      <c r="C6861" s="2">
        <v>4</v>
      </c>
      <c r="D6861" s="2" t="s">
        <v>515</v>
      </c>
      <c r="E6861" s="2" t="s">
        <v>516</v>
      </c>
      <c r="F6861" s="2">
        <v>60</v>
      </c>
      <c r="G6861" s="2">
        <v>4941</v>
      </c>
      <c r="H6861" s="2"/>
      <c r="I6861" s="2"/>
      <c r="J6861" s="2" t="s">
        <v>7092</v>
      </c>
      <c r="K6861" s="3">
        <v>56</v>
      </c>
      <c r="L6861" s="3" t="s">
        <v>516</v>
      </c>
      <c r="M6861" s="3" t="s">
        <v>516</v>
      </c>
      <c r="N6861" s="2" t="s">
        <v>516</v>
      </c>
      <c r="O6861" s="3" t="s">
        <v>516</v>
      </c>
      <c r="P6861" s="3">
        <v>0</v>
      </c>
      <c r="Q6861" s="4" t="s">
        <v>7098</v>
      </c>
      <c r="R6861" s="4" t="s">
        <v>7099</v>
      </c>
      <c r="S6861" s="4" t="s">
        <v>7154</v>
      </c>
      <c r="T6861" s="6">
        <v>90715</v>
      </c>
      <c r="U6861" s="3" t="s">
        <v>516</v>
      </c>
      <c r="V6861" s="3">
        <v>0</v>
      </c>
      <c r="W6861" s="2">
        <v>68</v>
      </c>
      <c r="X6861" s="32">
        <f t="shared" si="107"/>
        <v>6</v>
      </c>
      <c r="Y6861" s="2" t="s">
        <v>8233</v>
      </c>
      <c r="Z6861" s="2" t="s">
        <v>12</v>
      </c>
      <c r="AA6861" s="14">
        <v>11.22</v>
      </c>
      <c r="AB6861" s="2" t="s">
        <v>12</v>
      </c>
      <c r="AC6861" s="2" t="s">
        <v>12</v>
      </c>
      <c r="AD6861" s="2" t="s">
        <v>8238</v>
      </c>
      <c r="AE6861" s="14">
        <v>7</v>
      </c>
      <c r="AF6861" s="2" t="s">
        <v>12</v>
      </c>
      <c r="AG6861" s="2" t="s">
        <v>12</v>
      </c>
      <c r="AH6861" s="2" t="s">
        <v>12</v>
      </c>
      <c r="AI6861" s="2" t="s">
        <v>516</v>
      </c>
      <c r="AJ6861" s="2" t="s">
        <v>12</v>
      </c>
      <c r="AK6861" s="2" t="s">
        <v>516</v>
      </c>
      <c r="AL6861" s="2" t="s">
        <v>516</v>
      </c>
      <c r="AM6861" s="2" t="s">
        <v>12</v>
      </c>
      <c r="AN6861" s="2" t="s">
        <v>8245</v>
      </c>
      <c r="AO6861" s="2" t="s">
        <v>516</v>
      </c>
      <c r="AP6861" s="2" t="s">
        <v>8236</v>
      </c>
      <c r="AQ6861" s="14">
        <v>101.35</v>
      </c>
      <c r="AR6861" s="14">
        <v>7110.75</v>
      </c>
      <c r="AS6861" s="14">
        <v>0</v>
      </c>
      <c r="AT6861" s="14">
        <v>0</v>
      </c>
      <c r="AU6861" s="14">
        <v>762.96</v>
      </c>
      <c r="AV6861" s="14">
        <v>7873.71</v>
      </c>
    </row>
    <row r="6862" spans="1:48" x14ac:dyDescent="0.25">
      <c r="A6862" s="11" t="s">
        <v>6902</v>
      </c>
      <c r="B6862" s="3" t="s">
        <v>10</v>
      </c>
      <c r="C6862" s="2">
        <v>4</v>
      </c>
      <c r="D6862" s="2" t="s">
        <v>515</v>
      </c>
      <c r="E6862" s="2" t="s">
        <v>516</v>
      </c>
      <c r="F6862" s="2">
        <v>47</v>
      </c>
      <c r="G6862" s="2">
        <v>5509</v>
      </c>
      <c r="H6862" s="2"/>
      <c r="I6862" s="2"/>
      <c r="J6862" s="2" t="s">
        <v>7093</v>
      </c>
      <c r="K6862" s="3">
        <v>58</v>
      </c>
      <c r="L6862" s="3" t="s">
        <v>516</v>
      </c>
      <c r="M6862" s="3" t="s">
        <v>516</v>
      </c>
      <c r="N6862" s="2" t="s">
        <v>12</v>
      </c>
      <c r="O6862" s="3" t="s">
        <v>516</v>
      </c>
      <c r="P6862" s="3">
        <v>0</v>
      </c>
      <c r="Q6862" s="4" t="s">
        <v>7098</v>
      </c>
      <c r="R6862" s="4" t="s">
        <v>7099</v>
      </c>
      <c r="S6862" s="4" t="s">
        <v>7104</v>
      </c>
      <c r="T6862" s="6">
        <v>90720</v>
      </c>
      <c r="U6862" s="3" t="s">
        <v>12</v>
      </c>
      <c r="V6862" s="3">
        <v>4</v>
      </c>
      <c r="W6862" s="3">
        <v>52</v>
      </c>
      <c r="X6862" s="31">
        <f t="shared" si="107"/>
        <v>5</v>
      </c>
      <c r="Y6862" s="3" t="s">
        <v>8233</v>
      </c>
      <c r="Z6862" s="2" t="s">
        <v>516</v>
      </c>
      <c r="AA6862" s="14">
        <v>0</v>
      </c>
      <c r="AB6862" s="2" t="s">
        <v>516</v>
      </c>
      <c r="AC6862" s="2" t="s">
        <v>12</v>
      </c>
      <c r="AD6862" s="2" t="s">
        <v>8234</v>
      </c>
      <c r="AE6862" s="14">
        <v>8</v>
      </c>
      <c r="AF6862" s="2" t="s">
        <v>12</v>
      </c>
      <c r="AG6862" s="2" t="s">
        <v>516</v>
      </c>
      <c r="AH6862" s="2" t="s">
        <v>12</v>
      </c>
      <c r="AI6862" s="2" t="s">
        <v>516</v>
      </c>
      <c r="AJ6862" s="2" t="s">
        <v>516</v>
      </c>
      <c r="AK6862" s="2" t="s">
        <v>516</v>
      </c>
      <c r="AL6862" s="2" t="s">
        <v>516</v>
      </c>
      <c r="AM6862" s="2" t="s">
        <v>12</v>
      </c>
      <c r="AN6862" s="2" t="s">
        <v>8245</v>
      </c>
      <c r="AO6862" s="2" t="s">
        <v>516</v>
      </c>
      <c r="AP6862" s="2" t="s">
        <v>8239</v>
      </c>
      <c r="AQ6862" s="14">
        <v>35.450000000000003</v>
      </c>
      <c r="AR6862" s="14">
        <v>1958.95</v>
      </c>
      <c r="AS6862" s="14">
        <v>0</v>
      </c>
      <c r="AT6862" s="14">
        <v>0</v>
      </c>
      <c r="AU6862" s="14">
        <v>0</v>
      </c>
      <c r="AV6862" s="14">
        <v>1958.95</v>
      </c>
    </row>
    <row r="6863" spans="1:48" x14ac:dyDescent="0.25">
      <c r="A6863" s="11" t="s">
        <v>6903</v>
      </c>
      <c r="B6863" s="3" t="s">
        <v>10</v>
      </c>
      <c r="C6863" s="2">
        <v>4</v>
      </c>
      <c r="D6863" s="2" t="s">
        <v>515</v>
      </c>
      <c r="E6863" s="2" t="s">
        <v>516</v>
      </c>
      <c r="F6863" s="2">
        <v>38</v>
      </c>
      <c r="G6863" s="2">
        <v>5991</v>
      </c>
      <c r="H6863" s="2"/>
      <c r="I6863" s="2"/>
      <c r="J6863" s="2" t="s">
        <v>7092</v>
      </c>
      <c r="K6863" s="3">
        <v>40</v>
      </c>
      <c r="L6863" s="3" t="s">
        <v>516</v>
      </c>
      <c r="M6863" s="3" t="s">
        <v>516</v>
      </c>
      <c r="N6863" s="2" t="s">
        <v>12</v>
      </c>
      <c r="O6863" s="3" t="s">
        <v>516</v>
      </c>
      <c r="P6863" s="3">
        <v>0</v>
      </c>
      <c r="Q6863" s="4" t="s">
        <v>7098</v>
      </c>
      <c r="R6863" s="4" t="s">
        <v>7099</v>
      </c>
      <c r="S6863" s="4" t="s">
        <v>7332</v>
      </c>
      <c r="T6863" s="6">
        <v>90731</v>
      </c>
      <c r="U6863" s="3" t="s">
        <v>516</v>
      </c>
      <c r="V6863" s="3">
        <v>0</v>
      </c>
      <c r="W6863" s="2">
        <v>70</v>
      </c>
      <c r="X6863" s="32">
        <f t="shared" si="107"/>
        <v>6</v>
      </c>
      <c r="Y6863" s="2" t="s">
        <v>8233</v>
      </c>
      <c r="Z6863" s="2" t="s">
        <v>12</v>
      </c>
      <c r="AA6863" s="14">
        <v>43.46</v>
      </c>
      <c r="AB6863" s="2" t="s">
        <v>12</v>
      </c>
      <c r="AC6863" s="2" t="s">
        <v>12</v>
      </c>
      <c r="AD6863" s="2" t="s">
        <v>8234</v>
      </c>
      <c r="AE6863" s="14">
        <v>21</v>
      </c>
      <c r="AF6863" s="2" t="s">
        <v>12</v>
      </c>
      <c r="AG6863" s="2" t="s">
        <v>12</v>
      </c>
      <c r="AH6863" s="2" t="s">
        <v>12</v>
      </c>
      <c r="AI6863" s="2" t="s">
        <v>12</v>
      </c>
      <c r="AJ6863" s="2" t="s">
        <v>12</v>
      </c>
      <c r="AK6863" s="2" t="s">
        <v>516</v>
      </c>
      <c r="AL6863" s="2" t="s">
        <v>516</v>
      </c>
      <c r="AM6863" s="2" t="s">
        <v>12</v>
      </c>
      <c r="AN6863" s="2" t="s">
        <v>8245</v>
      </c>
      <c r="AO6863" s="2" t="s">
        <v>516</v>
      </c>
      <c r="AP6863" s="2" t="s">
        <v>8236</v>
      </c>
      <c r="AQ6863" s="14">
        <v>79.400000000000006</v>
      </c>
      <c r="AR6863" s="14">
        <v>5528.9</v>
      </c>
      <c r="AS6863" s="14">
        <v>0</v>
      </c>
      <c r="AT6863" s="14">
        <v>0</v>
      </c>
      <c r="AU6863" s="14">
        <v>3042.2000000000003</v>
      </c>
      <c r="AV6863" s="14">
        <v>8571.1</v>
      </c>
    </row>
    <row r="6864" spans="1:48" x14ac:dyDescent="0.25">
      <c r="A6864" s="11" t="s">
        <v>6904</v>
      </c>
      <c r="B6864" s="3" t="s">
        <v>10</v>
      </c>
      <c r="C6864" s="2">
        <v>3</v>
      </c>
      <c r="D6864" s="2" t="s">
        <v>515</v>
      </c>
      <c r="E6864" s="2" t="s">
        <v>516</v>
      </c>
      <c r="F6864" s="2">
        <v>70</v>
      </c>
      <c r="G6864" s="2">
        <v>5268</v>
      </c>
      <c r="H6864" s="2"/>
      <c r="I6864" s="2"/>
      <c r="J6864" s="2" t="s">
        <v>7092</v>
      </c>
      <c r="K6864" s="3">
        <v>47</v>
      </c>
      <c r="L6864" s="3" t="s">
        <v>516</v>
      </c>
      <c r="M6864" s="3" t="s">
        <v>516</v>
      </c>
      <c r="N6864" s="2" t="s">
        <v>516</v>
      </c>
      <c r="O6864" s="3" t="s">
        <v>516</v>
      </c>
      <c r="P6864" s="3">
        <v>0</v>
      </c>
      <c r="Q6864" s="4" t="s">
        <v>7098</v>
      </c>
      <c r="R6864" s="4" t="s">
        <v>7099</v>
      </c>
      <c r="S6864" s="4" t="s">
        <v>7332</v>
      </c>
      <c r="T6864" s="6">
        <v>90732</v>
      </c>
      <c r="U6864" s="3" t="s">
        <v>516</v>
      </c>
      <c r="V6864" s="3">
        <v>0</v>
      </c>
      <c r="W6864" s="2">
        <v>43</v>
      </c>
      <c r="X6864" s="32">
        <f t="shared" si="107"/>
        <v>4</v>
      </c>
      <c r="Y6864" s="2" t="s">
        <v>8233</v>
      </c>
      <c r="Z6864" s="2" t="s">
        <v>516</v>
      </c>
      <c r="AA6864" s="14">
        <v>0</v>
      </c>
      <c r="AB6864" s="2" t="s">
        <v>516</v>
      </c>
      <c r="AC6864" s="2" t="s">
        <v>12</v>
      </c>
      <c r="AD6864" s="2" t="s">
        <v>8244</v>
      </c>
      <c r="AE6864" s="14">
        <v>4</v>
      </c>
      <c r="AF6864" s="2" t="s">
        <v>12</v>
      </c>
      <c r="AG6864" s="2" t="s">
        <v>516</v>
      </c>
      <c r="AH6864" s="2" t="s">
        <v>12</v>
      </c>
      <c r="AI6864" s="2" t="s">
        <v>516</v>
      </c>
      <c r="AJ6864" s="2" t="s">
        <v>516</v>
      </c>
      <c r="AK6864" s="2" t="s">
        <v>516</v>
      </c>
      <c r="AL6864" s="2" t="s">
        <v>516</v>
      </c>
      <c r="AM6864" s="2" t="s">
        <v>12</v>
      </c>
      <c r="AN6864" s="2" t="s">
        <v>8245</v>
      </c>
      <c r="AO6864" s="2" t="s">
        <v>12</v>
      </c>
      <c r="AP6864" s="2" t="s">
        <v>8239</v>
      </c>
      <c r="AQ6864" s="14">
        <v>35.200000000000003</v>
      </c>
      <c r="AR6864" s="14">
        <v>1463.7</v>
      </c>
      <c r="AS6864" s="14">
        <v>0</v>
      </c>
      <c r="AT6864" s="14">
        <v>0</v>
      </c>
      <c r="AU6864" s="14">
        <v>0</v>
      </c>
      <c r="AV6864" s="14">
        <v>1463.7</v>
      </c>
    </row>
    <row r="6865" spans="1:48" x14ac:dyDescent="0.25">
      <c r="A6865" s="11" t="s">
        <v>6905</v>
      </c>
      <c r="B6865" s="3" t="s">
        <v>10</v>
      </c>
      <c r="C6865" s="2">
        <v>4</v>
      </c>
      <c r="D6865" s="2" t="s">
        <v>515</v>
      </c>
      <c r="E6865" s="2" t="s">
        <v>516</v>
      </c>
      <c r="F6865" s="2">
        <v>24</v>
      </c>
      <c r="G6865" s="2">
        <v>5157</v>
      </c>
      <c r="H6865" s="2"/>
      <c r="I6865" s="2"/>
      <c r="J6865" s="2" t="s">
        <v>7092</v>
      </c>
      <c r="K6865" s="3">
        <v>31</v>
      </c>
      <c r="L6865" s="3" t="s">
        <v>516</v>
      </c>
      <c r="M6865" s="3" t="s">
        <v>516</v>
      </c>
      <c r="N6865" s="2" t="s">
        <v>516</v>
      </c>
      <c r="O6865" s="3" t="s">
        <v>516</v>
      </c>
      <c r="P6865" s="3">
        <v>0</v>
      </c>
      <c r="Q6865" s="4" t="s">
        <v>7098</v>
      </c>
      <c r="R6865" s="4" t="s">
        <v>7099</v>
      </c>
      <c r="S6865" s="4" t="s">
        <v>7815</v>
      </c>
      <c r="T6865" s="6">
        <v>90740</v>
      </c>
      <c r="U6865" s="3" t="s">
        <v>516</v>
      </c>
      <c r="V6865" s="3">
        <v>0</v>
      </c>
      <c r="W6865" s="2">
        <v>52</v>
      </c>
      <c r="X6865" s="32">
        <f t="shared" si="107"/>
        <v>5</v>
      </c>
      <c r="Y6865" s="2" t="s">
        <v>8233</v>
      </c>
      <c r="Z6865" s="2" t="s">
        <v>12</v>
      </c>
      <c r="AA6865" s="14">
        <v>21.98</v>
      </c>
      <c r="AB6865" s="2" t="s">
        <v>516</v>
      </c>
      <c r="AC6865" s="2" t="s">
        <v>516</v>
      </c>
      <c r="AD6865" s="2" t="s">
        <v>8233</v>
      </c>
      <c r="AE6865" s="14">
        <v>0</v>
      </c>
      <c r="AF6865" s="2" t="s">
        <v>516</v>
      </c>
      <c r="AG6865" s="2" t="s">
        <v>516</v>
      </c>
      <c r="AH6865" s="2" t="s">
        <v>516</v>
      </c>
      <c r="AI6865" s="2" t="s">
        <v>516</v>
      </c>
      <c r="AJ6865" s="2" t="s">
        <v>516</v>
      </c>
      <c r="AK6865" s="2" t="s">
        <v>516</v>
      </c>
      <c r="AL6865" s="2" t="s">
        <v>516</v>
      </c>
      <c r="AM6865" s="2" t="s">
        <v>516</v>
      </c>
      <c r="AN6865" s="2" t="s">
        <v>8247</v>
      </c>
      <c r="AO6865" s="2" t="s">
        <v>516</v>
      </c>
      <c r="AP6865" s="2" t="s">
        <v>8239</v>
      </c>
      <c r="AQ6865" s="14">
        <v>19.649999999999999</v>
      </c>
      <c r="AR6865" s="14">
        <v>1025.05</v>
      </c>
      <c r="AS6865" s="14">
        <v>0</v>
      </c>
      <c r="AT6865" s="14">
        <v>0</v>
      </c>
      <c r="AU6865" s="14">
        <v>1142.96</v>
      </c>
      <c r="AV6865" s="14">
        <v>2168.0100000000002</v>
      </c>
    </row>
    <row r="6866" spans="1:48" x14ac:dyDescent="0.25">
      <c r="A6866" s="11" t="s">
        <v>6906</v>
      </c>
      <c r="B6866" s="3" t="s">
        <v>10</v>
      </c>
      <c r="C6866" s="2">
        <v>3</v>
      </c>
      <c r="D6866" s="2" t="s">
        <v>515</v>
      </c>
      <c r="E6866" s="2" t="s">
        <v>516</v>
      </c>
      <c r="F6866" s="2">
        <v>20</v>
      </c>
      <c r="G6866" s="2">
        <v>3100</v>
      </c>
      <c r="H6866" s="2"/>
      <c r="I6866" s="2"/>
      <c r="J6866" s="2" t="s">
        <v>7093</v>
      </c>
      <c r="K6866" s="3">
        <v>58</v>
      </c>
      <c r="L6866" s="3" t="s">
        <v>516</v>
      </c>
      <c r="M6866" s="3" t="s">
        <v>516</v>
      </c>
      <c r="N6866" s="2" t="s">
        <v>516</v>
      </c>
      <c r="O6866" s="3" t="s">
        <v>516</v>
      </c>
      <c r="P6866" s="3">
        <v>0</v>
      </c>
      <c r="Q6866" s="4" t="s">
        <v>7098</v>
      </c>
      <c r="R6866" s="4" t="s">
        <v>7099</v>
      </c>
      <c r="S6866" s="4" t="s">
        <v>7411</v>
      </c>
      <c r="T6866" s="6">
        <v>90742</v>
      </c>
      <c r="U6866" s="3" t="s">
        <v>516</v>
      </c>
      <c r="V6866" s="3">
        <v>0</v>
      </c>
      <c r="W6866" s="2">
        <v>12</v>
      </c>
      <c r="X6866" s="32">
        <f t="shared" si="107"/>
        <v>1</v>
      </c>
      <c r="Y6866" s="2" t="s">
        <v>8240</v>
      </c>
      <c r="Z6866" s="2" t="s">
        <v>516</v>
      </c>
      <c r="AA6866" s="14">
        <v>0</v>
      </c>
      <c r="AB6866" s="2" t="s">
        <v>516</v>
      </c>
      <c r="AC6866" s="2" t="s">
        <v>12</v>
      </c>
      <c r="AD6866" s="2" t="s">
        <v>8234</v>
      </c>
      <c r="AE6866" s="14">
        <v>7</v>
      </c>
      <c r="AF6866" s="2" t="s">
        <v>12</v>
      </c>
      <c r="AG6866" s="2" t="s">
        <v>516</v>
      </c>
      <c r="AH6866" s="2" t="s">
        <v>12</v>
      </c>
      <c r="AI6866" s="2" t="s">
        <v>12</v>
      </c>
      <c r="AJ6866" s="2" t="s">
        <v>516</v>
      </c>
      <c r="AK6866" s="2" t="s">
        <v>12</v>
      </c>
      <c r="AL6866" s="2" t="s">
        <v>12</v>
      </c>
      <c r="AM6866" s="2" t="s">
        <v>12</v>
      </c>
      <c r="AN6866" s="2" t="s">
        <v>8247</v>
      </c>
      <c r="AO6866" s="2" t="s">
        <v>516</v>
      </c>
      <c r="AP6866" s="2" t="s">
        <v>8239</v>
      </c>
      <c r="AQ6866" s="14">
        <v>49.85</v>
      </c>
      <c r="AR6866" s="14">
        <v>552.1</v>
      </c>
      <c r="AS6866" s="14">
        <v>0</v>
      </c>
      <c r="AT6866" s="14">
        <v>0</v>
      </c>
      <c r="AU6866" s="14">
        <v>0</v>
      </c>
      <c r="AV6866" s="14">
        <v>552.1</v>
      </c>
    </row>
    <row r="6867" spans="1:48" x14ac:dyDescent="0.25">
      <c r="A6867" s="11" t="s">
        <v>6907</v>
      </c>
      <c r="B6867" s="3" t="s">
        <v>10</v>
      </c>
      <c r="C6867" s="2">
        <v>3</v>
      </c>
      <c r="D6867" s="2" t="s">
        <v>515</v>
      </c>
      <c r="E6867" s="2" t="s">
        <v>516</v>
      </c>
      <c r="F6867" s="2">
        <v>53</v>
      </c>
      <c r="G6867" s="2">
        <v>6494</v>
      </c>
      <c r="H6867" s="2"/>
      <c r="I6867" s="2"/>
      <c r="J6867" s="2" t="s">
        <v>7093</v>
      </c>
      <c r="K6867" s="3">
        <v>25</v>
      </c>
      <c r="L6867" s="3" t="s">
        <v>12</v>
      </c>
      <c r="M6867" s="3" t="s">
        <v>516</v>
      </c>
      <c r="N6867" s="2" t="s">
        <v>12</v>
      </c>
      <c r="O6867" s="3" t="s">
        <v>12</v>
      </c>
      <c r="P6867" s="3">
        <v>1</v>
      </c>
      <c r="Q6867" s="4" t="s">
        <v>7098</v>
      </c>
      <c r="R6867" s="4" t="s">
        <v>7099</v>
      </c>
      <c r="S6867" s="4" t="s">
        <v>8025</v>
      </c>
      <c r="T6867" s="6">
        <v>90743</v>
      </c>
      <c r="U6867" s="3" t="s">
        <v>12</v>
      </c>
      <c r="V6867" s="3">
        <v>7</v>
      </c>
      <c r="W6867" s="3">
        <v>56</v>
      </c>
      <c r="X6867" s="31">
        <f t="shared" si="107"/>
        <v>5</v>
      </c>
      <c r="Y6867" s="3" t="s">
        <v>8233</v>
      </c>
      <c r="Z6867" s="2" t="s">
        <v>12</v>
      </c>
      <c r="AA6867" s="14">
        <v>7.31</v>
      </c>
      <c r="AB6867" s="2" t="s">
        <v>12</v>
      </c>
      <c r="AC6867" s="2" t="s">
        <v>12</v>
      </c>
      <c r="AD6867" s="2" t="s">
        <v>8234</v>
      </c>
      <c r="AE6867" s="14">
        <v>76</v>
      </c>
      <c r="AF6867" s="2" t="s">
        <v>12</v>
      </c>
      <c r="AG6867" s="2" t="s">
        <v>12</v>
      </c>
      <c r="AH6867" s="2" t="s">
        <v>516</v>
      </c>
      <c r="AI6867" s="2" t="s">
        <v>516</v>
      </c>
      <c r="AJ6867" s="2" t="s">
        <v>516</v>
      </c>
      <c r="AK6867" s="2" t="s">
        <v>12</v>
      </c>
      <c r="AL6867" s="2" t="s">
        <v>12</v>
      </c>
      <c r="AM6867" s="2" t="s">
        <v>516</v>
      </c>
      <c r="AN6867" s="2" t="s">
        <v>8245</v>
      </c>
      <c r="AO6867" s="2" t="s">
        <v>516</v>
      </c>
      <c r="AP6867" s="2" t="s">
        <v>8236</v>
      </c>
      <c r="AQ6867" s="14">
        <v>68.75</v>
      </c>
      <c r="AR6867" s="14">
        <v>3815.4</v>
      </c>
      <c r="AS6867" s="14">
        <v>0</v>
      </c>
      <c r="AT6867" s="14">
        <v>110</v>
      </c>
      <c r="AU6867" s="14">
        <v>409.35999999999996</v>
      </c>
      <c r="AV6867" s="14">
        <v>4334.76</v>
      </c>
    </row>
    <row r="6868" spans="1:48" x14ac:dyDescent="0.25">
      <c r="A6868" s="11" t="s">
        <v>6908</v>
      </c>
      <c r="B6868" s="3" t="s">
        <v>10</v>
      </c>
      <c r="C6868" s="2">
        <v>4</v>
      </c>
      <c r="D6868" s="2" t="s">
        <v>515</v>
      </c>
      <c r="E6868" s="2" t="s">
        <v>516</v>
      </c>
      <c r="F6868" s="2">
        <v>65</v>
      </c>
      <c r="G6868" s="2">
        <v>5188</v>
      </c>
      <c r="H6868" s="2"/>
      <c r="I6868" s="2"/>
      <c r="J6868" s="2" t="s">
        <v>7092</v>
      </c>
      <c r="K6868" s="3">
        <v>56</v>
      </c>
      <c r="L6868" s="3" t="s">
        <v>516</v>
      </c>
      <c r="M6868" s="3" t="s">
        <v>516</v>
      </c>
      <c r="N6868" s="2" t="s">
        <v>516</v>
      </c>
      <c r="O6868" s="3" t="s">
        <v>12</v>
      </c>
      <c r="P6868" s="3">
        <v>1</v>
      </c>
      <c r="Q6868" s="4" t="s">
        <v>7098</v>
      </c>
      <c r="R6868" s="4" t="s">
        <v>7099</v>
      </c>
      <c r="S6868" s="4" t="s">
        <v>7580</v>
      </c>
      <c r="T6868" s="6">
        <v>90744</v>
      </c>
      <c r="U6868" s="3" t="s">
        <v>516</v>
      </c>
      <c r="V6868" s="3">
        <v>0</v>
      </c>
      <c r="W6868" s="2">
        <v>10</v>
      </c>
      <c r="X6868" s="32">
        <f t="shared" si="107"/>
        <v>1</v>
      </c>
      <c r="Y6868" s="2" t="s">
        <v>8233</v>
      </c>
      <c r="Z6868" s="2" t="s">
        <v>12</v>
      </c>
      <c r="AA6868" s="14">
        <v>29.95</v>
      </c>
      <c r="AB6868" s="2" t="s">
        <v>12</v>
      </c>
      <c r="AC6868" s="2" t="s">
        <v>12</v>
      </c>
      <c r="AD6868" s="2" t="s">
        <v>8234</v>
      </c>
      <c r="AE6868" s="14">
        <v>19</v>
      </c>
      <c r="AF6868" s="2" t="s">
        <v>12</v>
      </c>
      <c r="AG6868" s="2" t="s">
        <v>12</v>
      </c>
      <c r="AH6868" s="2" t="s">
        <v>516</v>
      </c>
      <c r="AI6868" s="2" t="s">
        <v>12</v>
      </c>
      <c r="AJ6868" s="2" t="s">
        <v>516</v>
      </c>
      <c r="AK6868" s="2" t="s">
        <v>516</v>
      </c>
      <c r="AL6868" s="2" t="s">
        <v>516</v>
      </c>
      <c r="AM6868" s="2" t="s">
        <v>12</v>
      </c>
      <c r="AN6868" s="2" t="s">
        <v>8247</v>
      </c>
      <c r="AO6868" s="2" t="s">
        <v>12</v>
      </c>
      <c r="AP6868" s="2" t="s">
        <v>8236</v>
      </c>
      <c r="AQ6868" s="14">
        <v>61.9</v>
      </c>
      <c r="AR6868" s="14">
        <v>619</v>
      </c>
      <c r="AS6868" s="14">
        <v>0</v>
      </c>
      <c r="AT6868" s="14">
        <v>0</v>
      </c>
      <c r="AU6868" s="14">
        <v>299.5</v>
      </c>
      <c r="AV6868" s="14">
        <v>918.5</v>
      </c>
    </row>
    <row r="6869" spans="1:48" x14ac:dyDescent="0.25">
      <c r="A6869" s="11" t="s">
        <v>6909</v>
      </c>
      <c r="B6869" s="3" t="s">
        <v>10</v>
      </c>
      <c r="C6869" s="2">
        <v>4</v>
      </c>
      <c r="D6869" s="2" t="s">
        <v>515</v>
      </c>
      <c r="E6869" s="2" t="s">
        <v>516</v>
      </c>
      <c r="F6869" s="2">
        <v>70</v>
      </c>
      <c r="G6869" s="2">
        <v>2583</v>
      </c>
      <c r="H6869" s="2"/>
      <c r="I6869" s="2"/>
      <c r="J6869" s="2" t="s">
        <v>7092</v>
      </c>
      <c r="K6869" s="3">
        <v>53</v>
      </c>
      <c r="L6869" s="3" t="s">
        <v>516</v>
      </c>
      <c r="M6869" s="3" t="s">
        <v>516</v>
      </c>
      <c r="N6869" s="2" t="s">
        <v>516</v>
      </c>
      <c r="O6869" s="3" t="s">
        <v>516</v>
      </c>
      <c r="P6869" s="3">
        <v>0</v>
      </c>
      <c r="Q6869" s="4" t="s">
        <v>7098</v>
      </c>
      <c r="R6869" s="4" t="s">
        <v>7099</v>
      </c>
      <c r="S6869" s="4" t="s">
        <v>7581</v>
      </c>
      <c r="T6869" s="6">
        <v>90745</v>
      </c>
      <c r="U6869" s="3" t="s">
        <v>516</v>
      </c>
      <c r="V6869" s="3">
        <v>0</v>
      </c>
      <c r="W6869" s="2">
        <v>42</v>
      </c>
      <c r="X6869" s="32">
        <f t="shared" si="107"/>
        <v>4</v>
      </c>
      <c r="Y6869" s="2" t="s">
        <v>8233</v>
      </c>
      <c r="Z6869" s="2" t="s">
        <v>12</v>
      </c>
      <c r="AA6869" s="14">
        <v>9.4600000000000009</v>
      </c>
      <c r="AB6869" s="2" t="s">
        <v>12</v>
      </c>
      <c r="AC6869" s="2" t="s">
        <v>12</v>
      </c>
      <c r="AD6869" s="2" t="s">
        <v>8238</v>
      </c>
      <c r="AE6869" s="14">
        <v>14</v>
      </c>
      <c r="AF6869" s="2" t="s">
        <v>516</v>
      </c>
      <c r="AG6869" s="2" t="s">
        <v>516</v>
      </c>
      <c r="AH6869" s="2" t="s">
        <v>12</v>
      </c>
      <c r="AI6869" s="2" t="s">
        <v>516</v>
      </c>
      <c r="AJ6869" s="2" t="s">
        <v>516</v>
      </c>
      <c r="AK6869" s="2" t="s">
        <v>516</v>
      </c>
      <c r="AL6869" s="2" t="s">
        <v>516</v>
      </c>
      <c r="AM6869" s="2" t="s">
        <v>12</v>
      </c>
      <c r="AN6869" s="2" t="s">
        <v>8235</v>
      </c>
      <c r="AO6869" s="2" t="s">
        <v>516</v>
      </c>
      <c r="AP6869" s="2" t="s">
        <v>8236</v>
      </c>
      <c r="AQ6869" s="14">
        <v>79.900000000000006</v>
      </c>
      <c r="AR6869" s="14">
        <v>3313.4</v>
      </c>
      <c r="AS6869" s="14">
        <v>23.47</v>
      </c>
      <c r="AT6869" s="14">
        <v>0</v>
      </c>
      <c r="AU6869" s="14">
        <v>397.32000000000005</v>
      </c>
      <c r="AV6869" s="14">
        <v>3687.2500000000005</v>
      </c>
    </row>
    <row r="6870" spans="1:48" x14ac:dyDescent="0.25">
      <c r="A6870" s="11" t="s">
        <v>6910</v>
      </c>
      <c r="B6870" s="3" t="s">
        <v>10</v>
      </c>
      <c r="C6870" s="2">
        <v>4</v>
      </c>
      <c r="D6870" s="2" t="s">
        <v>515</v>
      </c>
      <c r="E6870" s="2" t="s">
        <v>516</v>
      </c>
      <c r="F6870" s="2">
        <v>25</v>
      </c>
      <c r="G6870" s="2">
        <v>5975</v>
      </c>
      <c r="H6870" s="2"/>
      <c r="I6870" s="2"/>
      <c r="J6870" s="2" t="s">
        <v>7092</v>
      </c>
      <c r="K6870" s="3">
        <v>43</v>
      </c>
      <c r="L6870" s="3" t="s">
        <v>516</v>
      </c>
      <c r="M6870" s="3" t="s">
        <v>516</v>
      </c>
      <c r="N6870" s="2" t="s">
        <v>516</v>
      </c>
      <c r="O6870" s="3" t="s">
        <v>516</v>
      </c>
      <c r="P6870" s="3">
        <v>0</v>
      </c>
      <c r="Q6870" s="4" t="s">
        <v>7098</v>
      </c>
      <c r="R6870" s="4" t="s">
        <v>7099</v>
      </c>
      <c r="S6870" s="4" t="s">
        <v>7179</v>
      </c>
      <c r="T6870" s="6">
        <v>90803</v>
      </c>
      <c r="U6870" s="3" t="s">
        <v>516</v>
      </c>
      <c r="V6870" s="3">
        <v>0</v>
      </c>
      <c r="W6870" s="2">
        <v>27</v>
      </c>
      <c r="X6870" s="32">
        <f t="shared" si="107"/>
        <v>3</v>
      </c>
      <c r="Y6870" s="2" t="s">
        <v>8233</v>
      </c>
      <c r="Z6870" s="2" t="s">
        <v>12</v>
      </c>
      <c r="AA6870" s="14">
        <v>2.59</v>
      </c>
      <c r="AB6870" s="2" t="s">
        <v>516</v>
      </c>
      <c r="AC6870" s="2" t="s">
        <v>516</v>
      </c>
      <c r="AD6870" s="2" t="s">
        <v>8233</v>
      </c>
      <c r="AE6870" s="14">
        <v>0</v>
      </c>
      <c r="AF6870" s="2" t="s">
        <v>516</v>
      </c>
      <c r="AG6870" s="2" t="s">
        <v>516</v>
      </c>
      <c r="AH6870" s="2" t="s">
        <v>516</v>
      </c>
      <c r="AI6870" s="2" t="s">
        <v>516</v>
      </c>
      <c r="AJ6870" s="2" t="s">
        <v>516</v>
      </c>
      <c r="AK6870" s="2" t="s">
        <v>516</v>
      </c>
      <c r="AL6870" s="2" t="s">
        <v>516</v>
      </c>
      <c r="AM6870" s="2" t="s">
        <v>516</v>
      </c>
      <c r="AN6870" s="2" t="s">
        <v>8235</v>
      </c>
      <c r="AO6870" s="2" t="s">
        <v>12</v>
      </c>
      <c r="AP6870" s="2" t="s">
        <v>8239</v>
      </c>
      <c r="AQ6870" s="14">
        <v>19.399999999999999</v>
      </c>
      <c r="AR6870" s="14">
        <v>460.25</v>
      </c>
      <c r="AS6870" s="14">
        <v>29.59</v>
      </c>
      <c r="AT6870" s="14">
        <v>0</v>
      </c>
      <c r="AU6870" s="14">
        <v>69.929999999999993</v>
      </c>
      <c r="AV6870" s="14">
        <v>500.59000000000003</v>
      </c>
    </row>
    <row r="6871" spans="1:48" x14ac:dyDescent="0.25">
      <c r="A6871" s="11" t="s">
        <v>6911</v>
      </c>
      <c r="B6871" s="3" t="s">
        <v>10</v>
      </c>
      <c r="C6871" s="2">
        <v>3</v>
      </c>
      <c r="D6871" s="2" t="s">
        <v>518</v>
      </c>
      <c r="E6871" s="2" t="s">
        <v>516</v>
      </c>
      <c r="F6871" s="2">
        <v>52</v>
      </c>
      <c r="G6871" s="2">
        <v>4590</v>
      </c>
      <c r="H6871" s="2"/>
      <c r="I6871" s="2"/>
      <c r="J6871" s="2" t="s">
        <v>7092</v>
      </c>
      <c r="K6871" s="3">
        <v>36</v>
      </c>
      <c r="L6871" s="3" t="s">
        <v>516</v>
      </c>
      <c r="M6871" s="3" t="s">
        <v>516</v>
      </c>
      <c r="N6871" s="2" t="s">
        <v>516</v>
      </c>
      <c r="O6871" s="3" t="s">
        <v>516</v>
      </c>
      <c r="P6871" s="3">
        <v>0</v>
      </c>
      <c r="Q6871" s="4" t="s">
        <v>7098</v>
      </c>
      <c r="R6871" s="4" t="s">
        <v>7099</v>
      </c>
      <c r="S6871" s="4" t="s">
        <v>7179</v>
      </c>
      <c r="T6871" s="6">
        <v>90806</v>
      </c>
      <c r="U6871" s="3" t="s">
        <v>516</v>
      </c>
      <c r="V6871" s="3">
        <v>0</v>
      </c>
      <c r="W6871" s="2">
        <v>1</v>
      </c>
      <c r="X6871" s="32">
        <f t="shared" si="107"/>
        <v>1</v>
      </c>
      <c r="Y6871" s="2" t="s">
        <v>8233</v>
      </c>
      <c r="Z6871" s="2" t="s">
        <v>12</v>
      </c>
      <c r="AA6871" s="14">
        <v>7.76</v>
      </c>
      <c r="AB6871" s="2" t="s">
        <v>516</v>
      </c>
      <c r="AC6871" s="2" t="s">
        <v>516</v>
      </c>
      <c r="AD6871" s="2" t="s">
        <v>8233</v>
      </c>
      <c r="AE6871" s="14">
        <v>0</v>
      </c>
      <c r="AF6871" s="2" t="s">
        <v>516</v>
      </c>
      <c r="AG6871" s="2" t="s">
        <v>516</v>
      </c>
      <c r="AH6871" s="2" t="s">
        <v>516</v>
      </c>
      <c r="AI6871" s="2" t="s">
        <v>516</v>
      </c>
      <c r="AJ6871" s="2" t="s">
        <v>516</v>
      </c>
      <c r="AK6871" s="2" t="s">
        <v>516</v>
      </c>
      <c r="AL6871" s="2" t="s">
        <v>516</v>
      </c>
      <c r="AM6871" s="2" t="s">
        <v>516</v>
      </c>
      <c r="AN6871" s="2" t="s">
        <v>8235</v>
      </c>
      <c r="AO6871" s="2" t="s">
        <v>12</v>
      </c>
      <c r="AP6871" s="2" t="s">
        <v>8239</v>
      </c>
      <c r="AQ6871" s="14">
        <v>19.899999999999999</v>
      </c>
      <c r="AR6871" s="14">
        <v>19.899999999999999</v>
      </c>
      <c r="AS6871" s="14">
        <v>0</v>
      </c>
      <c r="AT6871" s="14">
        <v>0</v>
      </c>
      <c r="AU6871" s="14">
        <v>7.76</v>
      </c>
      <c r="AV6871" s="14">
        <v>27.659999999999997</v>
      </c>
    </row>
    <row r="6872" spans="1:48" x14ac:dyDescent="0.25">
      <c r="A6872" s="11" t="s">
        <v>6912</v>
      </c>
      <c r="B6872" s="3" t="s">
        <v>10</v>
      </c>
      <c r="C6872" s="2">
        <v>4</v>
      </c>
      <c r="D6872" s="2" t="s">
        <v>515</v>
      </c>
      <c r="E6872" s="2" t="s">
        <v>516</v>
      </c>
      <c r="F6872" s="2">
        <v>60</v>
      </c>
      <c r="G6872" s="2">
        <v>6053</v>
      </c>
      <c r="H6872" s="2"/>
      <c r="I6872" s="2"/>
      <c r="J6872" s="2" t="s">
        <v>7093</v>
      </c>
      <c r="K6872" s="3">
        <v>55</v>
      </c>
      <c r="L6872" s="3" t="s">
        <v>516</v>
      </c>
      <c r="M6872" s="3" t="s">
        <v>516</v>
      </c>
      <c r="N6872" s="2" t="s">
        <v>12</v>
      </c>
      <c r="O6872" s="3" t="s">
        <v>12</v>
      </c>
      <c r="P6872" s="3">
        <v>1</v>
      </c>
      <c r="Q6872" s="4" t="s">
        <v>7098</v>
      </c>
      <c r="R6872" s="4" t="s">
        <v>7099</v>
      </c>
      <c r="S6872" s="4" t="s">
        <v>7179</v>
      </c>
      <c r="T6872" s="6">
        <v>90813</v>
      </c>
      <c r="U6872" s="3" t="s">
        <v>12</v>
      </c>
      <c r="V6872" s="3">
        <v>5</v>
      </c>
      <c r="W6872" s="3">
        <v>69</v>
      </c>
      <c r="X6872" s="31">
        <f t="shared" si="107"/>
        <v>6</v>
      </c>
      <c r="Y6872" s="3" t="s">
        <v>8233</v>
      </c>
      <c r="Z6872" s="2" t="s">
        <v>12</v>
      </c>
      <c r="AA6872" s="14">
        <v>20.98</v>
      </c>
      <c r="AB6872" s="2" t="s">
        <v>12</v>
      </c>
      <c r="AC6872" s="2" t="s">
        <v>516</v>
      </c>
      <c r="AD6872" s="2" t="s">
        <v>8233</v>
      </c>
      <c r="AE6872" s="14">
        <v>0</v>
      </c>
      <c r="AF6872" s="2" t="s">
        <v>516</v>
      </c>
      <c r="AG6872" s="2" t="s">
        <v>516</v>
      </c>
      <c r="AH6872" s="2" t="s">
        <v>516</v>
      </c>
      <c r="AI6872" s="2" t="s">
        <v>516</v>
      </c>
      <c r="AJ6872" s="2" t="s">
        <v>516</v>
      </c>
      <c r="AK6872" s="2" t="s">
        <v>516</v>
      </c>
      <c r="AL6872" s="2" t="s">
        <v>516</v>
      </c>
      <c r="AM6872" s="2" t="s">
        <v>516</v>
      </c>
      <c r="AN6872" s="2" t="s">
        <v>8247</v>
      </c>
      <c r="AO6872" s="2" t="s">
        <v>12</v>
      </c>
      <c r="AP6872" s="2" t="s">
        <v>8236</v>
      </c>
      <c r="AQ6872" s="14">
        <v>25.6</v>
      </c>
      <c r="AR6872" s="14">
        <v>1673.4</v>
      </c>
      <c r="AS6872" s="14">
        <v>28.09</v>
      </c>
      <c r="AT6872" s="14">
        <v>0</v>
      </c>
      <c r="AU6872" s="14">
        <v>1447.6200000000001</v>
      </c>
      <c r="AV6872" s="14">
        <v>3092.9300000000003</v>
      </c>
    </row>
    <row r="6873" spans="1:48" x14ac:dyDescent="0.25">
      <c r="A6873" s="11" t="s">
        <v>6913</v>
      </c>
      <c r="B6873" s="3" t="s">
        <v>10</v>
      </c>
      <c r="C6873" s="2">
        <v>3</v>
      </c>
      <c r="D6873" s="2" t="s">
        <v>515</v>
      </c>
      <c r="E6873" s="2" t="s">
        <v>516</v>
      </c>
      <c r="F6873" s="2">
        <v>58</v>
      </c>
      <c r="G6873" s="2">
        <v>3958</v>
      </c>
      <c r="H6873" s="2"/>
      <c r="I6873" s="2"/>
      <c r="J6873" s="2" t="s">
        <v>7092</v>
      </c>
      <c r="K6873" s="3">
        <v>38</v>
      </c>
      <c r="L6873" s="3" t="s">
        <v>516</v>
      </c>
      <c r="M6873" s="3" t="s">
        <v>516</v>
      </c>
      <c r="N6873" s="2" t="s">
        <v>12</v>
      </c>
      <c r="O6873" s="3" t="s">
        <v>12</v>
      </c>
      <c r="P6873" s="3">
        <v>2</v>
      </c>
      <c r="Q6873" s="4" t="s">
        <v>7098</v>
      </c>
      <c r="R6873" s="4" t="s">
        <v>7099</v>
      </c>
      <c r="S6873" s="4" t="s">
        <v>7179</v>
      </c>
      <c r="T6873" s="6">
        <v>90814</v>
      </c>
      <c r="U6873" s="3" t="s">
        <v>12</v>
      </c>
      <c r="V6873" s="3">
        <v>6</v>
      </c>
      <c r="W6873" s="3">
        <v>14</v>
      </c>
      <c r="X6873" s="31">
        <f t="shared" si="107"/>
        <v>2</v>
      </c>
      <c r="Y6873" s="3" t="s">
        <v>8240</v>
      </c>
      <c r="Z6873" s="2" t="s">
        <v>12</v>
      </c>
      <c r="AA6873" s="14">
        <v>26.99</v>
      </c>
      <c r="AB6873" s="2" t="s">
        <v>516</v>
      </c>
      <c r="AC6873" s="2" t="s">
        <v>516</v>
      </c>
      <c r="AD6873" s="2" t="s">
        <v>8233</v>
      </c>
      <c r="AE6873" s="14">
        <v>0</v>
      </c>
      <c r="AF6873" s="2" t="s">
        <v>516</v>
      </c>
      <c r="AG6873" s="2" t="s">
        <v>516</v>
      </c>
      <c r="AH6873" s="2" t="s">
        <v>516</v>
      </c>
      <c r="AI6873" s="2" t="s">
        <v>516</v>
      </c>
      <c r="AJ6873" s="2" t="s">
        <v>516</v>
      </c>
      <c r="AK6873" s="2" t="s">
        <v>516</v>
      </c>
      <c r="AL6873" s="2" t="s">
        <v>516</v>
      </c>
      <c r="AM6873" s="2" t="s">
        <v>516</v>
      </c>
      <c r="AN6873" s="2" t="s">
        <v>8245</v>
      </c>
      <c r="AO6873" s="2" t="s">
        <v>516</v>
      </c>
      <c r="AP6873" s="2" t="s">
        <v>8239</v>
      </c>
      <c r="AQ6873" s="14">
        <v>19.75</v>
      </c>
      <c r="AR6873" s="14">
        <v>309.35000000000002</v>
      </c>
      <c r="AS6873" s="14">
        <v>6.49</v>
      </c>
      <c r="AT6873" s="14">
        <v>0</v>
      </c>
      <c r="AU6873" s="14">
        <v>377.85999999999996</v>
      </c>
      <c r="AV6873" s="14">
        <v>680.72</v>
      </c>
    </row>
    <row r="6874" spans="1:48" x14ac:dyDescent="0.25">
      <c r="A6874" s="11" t="s">
        <v>6914</v>
      </c>
      <c r="B6874" s="3" t="s">
        <v>10</v>
      </c>
      <c r="C6874" s="2">
        <v>3</v>
      </c>
      <c r="D6874" s="2" t="s">
        <v>515</v>
      </c>
      <c r="E6874" s="2" t="s">
        <v>516</v>
      </c>
      <c r="F6874" s="2">
        <v>22</v>
      </c>
      <c r="G6874" s="2">
        <v>4607</v>
      </c>
      <c r="H6874" s="2"/>
      <c r="I6874" s="2"/>
      <c r="J6874" s="2" t="s">
        <v>7092</v>
      </c>
      <c r="K6874" s="3">
        <v>31</v>
      </c>
      <c r="L6874" s="3" t="s">
        <v>516</v>
      </c>
      <c r="M6874" s="3" t="s">
        <v>516</v>
      </c>
      <c r="N6874" s="2" t="s">
        <v>12</v>
      </c>
      <c r="O6874" s="3" t="s">
        <v>516</v>
      </c>
      <c r="P6874" s="3">
        <v>0</v>
      </c>
      <c r="Q6874" s="4" t="s">
        <v>7098</v>
      </c>
      <c r="R6874" s="4" t="s">
        <v>7099</v>
      </c>
      <c r="S6874" s="4" t="s">
        <v>7179</v>
      </c>
      <c r="T6874" s="6">
        <v>90815</v>
      </c>
      <c r="U6874" s="3" t="s">
        <v>12</v>
      </c>
      <c r="V6874" s="3">
        <v>6</v>
      </c>
      <c r="W6874" s="3">
        <v>57</v>
      </c>
      <c r="X6874" s="31">
        <f t="shared" si="107"/>
        <v>5</v>
      </c>
      <c r="Y6874" s="3" t="s">
        <v>8233</v>
      </c>
      <c r="Z6874" s="2" t="s">
        <v>12</v>
      </c>
      <c r="AA6874" s="14">
        <v>15.48</v>
      </c>
      <c r="AB6874" s="2" t="s">
        <v>516</v>
      </c>
      <c r="AC6874" s="2" t="s">
        <v>12</v>
      </c>
      <c r="AD6874" s="2" t="s">
        <v>8244</v>
      </c>
      <c r="AE6874" s="14">
        <v>15</v>
      </c>
      <c r="AF6874" s="2" t="s">
        <v>12</v>
      </c>
      <c r="AG6874" s="2" t="s">
        <v>516</v>
      </c>
      <c r="AH6874" s="2" t="s">
        <v>516</v>
      </c>
      <c r="AI6874" s="2" t="s">
        <v>12</v>
      </c>
      <c r="AJ6874" s="2" t="s">
        <v>516</v>
      </c>
      <c r="AK6874" s="2" t="s">
        <v>516</v>
      </c>
      <c r="AL6874" s="2" t="s">
        <v>516</v>
      </c>
      <c r="AM6874" s="2" t="s">
        <v>12</v>
      </c>
      <c r="AN6874" s="2" t="s">
        <v>8235</v>
      </c>
      <c r="AO6874" s="2" t="s">
        <v>516</v>
      </c>
      <c r="AP6874" s="2" t="s">
        <v>8236</v>
      </c>
      <c r="AQ6874" s="14">
        <v>55.7</v>
      </c>
      <c r="AR6874" s="14">
        <v>3171.6</v>
      </c>
      <c r="AS6874" s="14">
        <v>34.590000000000003</v>
      </c>
      <c r="AT6874" s="14">
        <v>0</v>
      </c>
      <c r="AU6874" s="14">
        <v>882.36</v>
      </c>
      <c r="AV6874" s="14">
        <v>4019.37</v>
      </c>
    </row>
    <row r="6875" spans="1:48" x14ac:dyDescent="0.25">
      <c r="A6875" s="11" t="s">
        <v>6915</v>
      </c>
      <c r="B6875" s="3" t="s">
        <v>10</v>
      </c>
      <c r="C6875" s="2">
        <v>4</v>
      </c>
      <c r="D6875" s="2" t="s">
        <v>515</v>
      </c>
      <c r="E6875" s="2" t="s">
        <v>516</v>
      </c>
      <c r="F6875" s="2">
        <v>47</v>
      </c>
      <c r="G6875" s="2">
        <v>6009</v>
      </c>
      <c r="H6875" s="2"/>
      <c r="I6875" s="2"/>
      <c r="J6875" s="2" t="s">
        <v>7093</v>
      </c>
      <c r="K6875" s="3">
        <v>58</v>
      </c>
      <c r="L6875" s="3" t="s">
        <v>516</v>
      </c>
      <c r="M6875" s="3" t="s">
        <v>516</v>
      </c>
      <c r="N6875" s="2" t="s">
        <v>12</v>
      </c>
      <c r="O6875" s="3" t="s">
        <v>12</v>
      </c>
      <c r="P6875" s="3">
        <v>1</v>
      </c>
      <c r="Q6875" s="4" t="s">
        <v>7098</v>
      </c>
      <c r="R6875" s="4" t="s">
        <v>7099</v>
      </c>
      <c r="S6875" s="4" t="s">
        <v>7179</v>
      </c>
      <c r="T6875" s="6">
        <v>90822</v>
      </c>
      <c r="U6875" s="3" t="s">
        <v>12</v>
      </c>
      <c r="V6875" s="3">
        <v>9</v>
      </c>
      <c r="W6875" s="3">
        <v>72</v>
      </c>
      <c r="X6875" s="31">
        <f t="shared" si="107"/>
        <v>6</v>
      </c>
      <c r="Y6875" s="3" t="s">
        <v>8233</v>
      </c>
      <c r="Z6875" s="2" t="s">
        <v>12</v>
      </c>
      <c r="AA6875" s="14">
        <v>33.369999999999997</v>
      </c>
      <c r="AB6875" s="2" t="s">
        <v>12</v>
      </c>
      <c r="AC6875" s="2" t="s">
        <v>12</v>
      </c>
      <c r="AD6875" s="2" t="s">
        <v>8238</v>
      </c>
      <c r="AE6875" s="14">
        <v>16</v>
      </c>
      <c r="AF6875" s="2" t="s">
        <v>12</v>
      </c>
      <c r="AG6875" s="2" t="s">
        <v>12</v>
      </c>
      <c r="AH6875" s="2" t="s">
        <v>12</v>
      </c>
      <c r="AI6875" s="2" t="s">
        <v>12</v>
      </c>
      <c r="AJ6875" s="2" t="s">
        <v>12</v>
      </c>
      <c r="AK6875" s="2" t="s">
        <v>12</v>
      </c>
      <c r="AL6875" s="2" t="s">
        <v>12</v>
      </c>
      <c r="AM6875" s="2" t="s">
        <v>12</v>
      </c>
      <c r="AN6875" s="2" t="s">
        <v>8247</v>
      </c>
      <c r="AO6875" s="2" t="s">
        <v>516</v>
      </c>
      <c r="AP6875" s="2" t="s">
        <v>8239</v>
      </c>
      <c r="AQ6875" s="14">
        <v>117.5</v>
      </c>
      <c r="AR6875" s="14">
        <v>8670.1</v>
      </c>
      <c r="AS6875" s="14">
        <v>47.55</v>
      </c>
      <c r="AT6875" s="14">
        <v>0</v>
      </c>
      <c r="AU6875" s="14">
        <v>2402.64</v>
      </c>
      <c r="AV6875" s="14">
        <v>11025.19</v>
      </c>
    </row>
    <row r="6876" spans="1:48" x14ac:dyDescent="0.25">
      <c r="A6876" s="11" t="s">
        <v>6916</v>
      </c>
      <c r="B6876" s="3" t="s">
        <v>10</v>
      </c>
      <c r="C6876" s="2">
        <v>5</v>
      </c>
      <c r="D6876" s="2" t="s">
        <v>515</v>
      </c>
      <c r="E6876" s="2" t="s">
        <v>516</v>
      </c>
      <c r="F6876" s="2">
        <v>38</v>
      </c>
      <c r="G6876" s="2">
        <v>3779</v>
      </c>
      <c r="H6876" s="2"/>
      <c r="I6876" s="2"/>
      <c r="J6876" s="2" t="s">
        <v>7092</v>
      </c>
      <c r="K6876" s="3">
        <v>63</v>
      </c>
      <c r="L6876" s="3" t="s">
        <v>516</v>
      </c>
      <c r="M6876" s="3" t="s">
        <v>516</v>
      </c>
      <c r="N6876" s="2" t="s">
        <v>516</v>
      </c>
      <c r="O6876" s="3" t="s">
        <v>516</v>
      </c>
      <c r="P6876" s="3">
        <v>0</v>
      </c>
      <c r="Q6876" s="4" t="s">
        <v>7098</v>
      </c>
      <c r="R6876" s="4" t="s">
        <v>7099</v>
      </c>
      <c r="S6876" s="4" t="s">
        <v>7734</v>
      </c>
      <c r="T6876" s="6">
        <v>91001</v>
      </c>
      <c r="U6876" s="3" t="s">
        <v>516</v>
      </c>
      <c r="V6876" s="3">
        <v>0</v>
      </c>
      <c r="W6876" s="2">
        <v>48</v>
      </c>
      <c r="X6876" s="32">
        <f t="shared" si="107"/>
        <v>4</v>
      </c>
      <c r="Y6876" s="2" t="s">
        <v>8233</v>
      </c>
      <c r="Z6876" s="2" t="s">
        <v>12</v>
      </c>
      <c r="AA6876" s="14">
        <v>32.04</v>
      </c>
      <c r="AB6876" s="2" t="s">
        <v>516</v>
      </c>
      <c r="AC6876" s="2" t="s">
        <v>516</v>
      </c>
      <c r="AD6876" s="2" t="s">
        <v>8233</v>
      </c>
      <c r="AE6876" s="14">
        <v>0</v>
      </c>
      <c r="AF6876" s="2" t="s">
        <v>516</v>
      </c>
      <c r="AG6876" s="2" t="s">
        <v>516</v>
      </c>
      <c r="AH6876" s="2" t="s">
        <v>516</v>
      </c>
      <c r="AI6876" s="2" t="s">
        <v>516</v>
      </c>
      <c r="AJ6876" s="2" t="s">
        <v>516</v>
      </c>
      <c r="AK6876" s="2" t="s">
        <v>516</v>
      </c>
      <c r="AL6876" s="2" t="s">
        <v>516</v>
      </c>
      <c r="AM6876" s="2" t="s">
        <v>516</v>
      </c>
      <c r="AN6876" s="2" t="s">
        <v>8247</v>
      </c>
      <c r="AO6876" s="2" t="s">
        <v>516</v>
      </c>
      <c r="AP6876" s="2" t="s">
        <v>8239</v>
      </c>
      <c r="AQ6876" s="14">
        <v>19.850000000000001</v>
      </c>
      <c r="AR6876" s="14">
        <v>916</v>
      </c>
      <c r="AS6876" s="14">
        <v>0</v>
      </c>
      <c r="AT6876" s="14">
        <v>0</v>
      </c>
      <c r="AU6876" s="14">
        <v>1537.92</v>
      </c>
      <c r="AV6876" s="14">
        <v>2453.92</v>
      </c>
    </row>
    <row r="6877" spans="1:48" x14ac:dyDescent="0.25">
      <c r="A6877" s="11" t="s">
        <v>6917</v>
      </c>
      <c r="B6877" s="3" t="s">
        <v>10</v>
      </c>
      <c r="C6877" s="2">
        <v>4</v>
      </c>
      <c r="D6877" s="2" t="s">
        <v>515</v>
      </c>
      <c r="E6877" s="2" t="s">
        <v>516</v>
      </c>
      <c r="F6877" s="2">
        <v>50</v>
      </c>
      <c r="G6877" s="2">
        <v>5775</v>
      </c>
      <c r="H6877" s="2"/>
      <c r="I6877" s="2"/>
      <c r="J6877" s="2" t="s">
        <v>7093</v>
      </c>
      <c r="K6877" s="3">
        <v>35</v>
      </c>
      <c r="L6877" s="3" t="s">
        <v>516</v>
      </c>
      <c r="M6877" s="3" t="s">
        <v>516</v>
      </c>
      <c r="N6877" s="2" t="s">
        <v>12</v>
      </c>
      <c r="O6877" s="3" t="s">
        <v>12</v>
      </c>
      <c r="P6877" s="3">
        <v>3</v>
      </c>
      <c r="Q6877" s="4" t="s">
        <v>7098</v>
      </c>
      <c r="R6877" s="4" t="s">
        <v>7099</v>
      </c>
      <c r="S6877" s="4" t="s">
        <v>7255</v>
      </c>
      <c r="T6877" s="6">
        <v>91006</v>
      </c>
      <c r="U6877" s="3" t="s">
        <v>12</v>
      </c>
      <c r="V6877" s="3">
        <v>9</v>
      </c>
      <c r="W6877" s="3">
        <v>4</v>
      </c>
      <c r="X6877" s="31">
        <f t="shared" si="107"/>
        <v>1</v>
      </c>
      <c r="Y6877" s="3" t="s">
        <v>8233</v>
      </c>
      <c r="Z6877" s="2" t="s">
        <v>12</v>
      </c>
      <c r="AA6877" s="14">
        <v>41.93</v>
      </c>
      <c r="AB6877" s="2" t="s">
        <v>516</v>
      </c>
      <c r="AC6877" s="2" t="s">
        <v>12</v>
      </c>
      <c r="AD6877" s="2" t="s">
        <v>8238</v>
      </c>
      <c r="AE6877" s="14">
        <v>53</v>
      </c>
      <c r="AF6877" s="2" t="s">
        <v>516</v>
      </c>
      <c r="AG6877" s="2" t="s">
        <v>516</v>
      </c>
      <c r="AH6877" s="2" t="s">
        <v>516</v>
      </c>
      <c r="AI6877" s="2" t="s">
        <v>516</v>
      </c>
      <c r="AJ6877" s="2" t="s">
        <v>12</v>
      </c>
      <c r="AK6877" s="2" t="s">
        <v>516</v>
      </c>
      <c r="AL6877" s="2" t="s">
        <v>516</v>
      </c>
      <c r="AM6877" s="2" t="s">
        <v>12</v>
      </c>
      <c r="AN6877" s="2" t="s">
        <v>8235</v>
      </c>
      <c r="AO6877" s="2" t="s">
        <v>12</v>
      </c>
      <c r="AP6877" s="2" t="s">
        <v>8239</v>
      </c>
      <c r="AQ6877" s="14">
        <v>78.900000000000006</v>
      </c>
      <c r="AR6877" s="14">
        <v>299.75</v>
      </c>
      <c r="AS6877" s="14">
        <v>37.01</v>
      </c>
      <c r="AT6877" s="14">
        <v>0</v>
      </c>
      <c r="AU6877" s="14">
        <v>167.72</v>
      </c>
      <c r="AV6877" s="14">
        <v>430.46000000000004</v>
      </c>
    </row>
    <row r="6878" spans="1:48" x14ac:dyDescent="0.25">
      <c r="A6878" s="11" t="s">
        <v>6918</v>
      </c>
      <c r="B6878" s="3" t="s">
        <v>10</v>
      </c>
      <c r="C6878" s="2">
        <v>4</v>
      </c>
      <c r="D6878" s="2" t="s">
        <v>515</v>
      </c>
      <c r="E6878" s="2" t="s">
        <v>516</v>
      </c>
      <c r="F6878" s="2">
        <v>79</v>
      </c>
      <c r="G6878" s="2">
        <v>2990</v>
      </c>
      <c r="H6878" s="2"/>
      <c r="I6878" s="2"/>
      <c r="J6878" s="2" t="s">
        <v>7092</v>
      </c>
      <c r="K6878" s="3">
        <v>31</v>
      </c>
      <c r="L6878" s="3" t="s">
        <v>516</v>
      </c>
      <c r="M6878" s="3" t="s">
        <v>516</v>
      </c>
      <c r="N6878" s="2" t="s">
        <v>12</v>
      </c>
      <c r="O6878" s="3" t="s">
        <v>12</v>
      </c>
      <c r="P6878" s="3">
        <v>1</v>
      </c>
      <c r="Q6878" s="4" t="s">
        <v>7098</v>
      </c>
      <c r="R6878" s="4" t="s">
        <v>7099</v>
      </c>
      <c r="S6878" s="4" t="s">
        <v>7255</v>
      </c>
      <c r="T6878" s="6">
        <v>91007</v>
      </c>
      <c r="U6878" s="3" t="s">
        <v>12</v>
      </c>
      <c r="V6878" s="3">
        <v>10</v>
      </c>
      <c r="W6878" s="3">
        <v>31</v>
      </c>
      <c r="X6878" s="31">
        <f t="shared" si="107"/>
        <v>3</v>
      </c>
      <c r="Y6878" s="3" t="s">
        <v>8233</v>
      </c>
      <c r="Z6878" s="2" t="s">
        <v>12</v>
      </c>
      <c r="AA6878" s="14">
        <v>9.56</v>
      </c>
      <c r="AB6878" s="2" t="s">
        <v>516</v>
      </c>
      <c r="AC6878" s="2" t="s">
        <v>516</v>
      </c>
      <c r="AD6878" s="2" t="s">
        <v>8233</v>
      </c>
      <c r="AE6878" s="14">
        <v>0</v>
      </c>
      <c r="AF6878" s="2" t="s">
        <v>516</v>
      </c>
      <c r="AG6878" s="2" t="s">
        <v>516</v>
      </c>
      <c r="AH6878" s="2" t="s">
        <v>516</v>
      </c>
      <c r="AI6878" s="2" t="s">
        <v>516</v>
      </c>
      <c r="AJ6878" s="2" t="s">
        <v>516</v>
      </c>
      <c r="AK6878" s="2" t="s">
        <v>516</v>
      </c>
      <c r="AL6878" s="2" t="s">
        <v>516</v>
      </c>
      <c r="AM6878" s="2" t="s">
        <v>516</v>
      </c>
      <c r="AN6878" s="2" t="s">
        <v>8235</v>
      </c>
      <c r="AO6878" s="2" t="s">
        <v>12</v>
      </c>
      <c r="AP6878" s="2" t="s">
        <v>8236</v>
      </c>
      <c r="AQ6878" s="14">
        <v>20.65</v>
      </c>
      <c r="AR6878" s="14">
        <v>702.05</v>
      </c>
      <c r="AS6878" s="14">
        <v>43.76</v>
      </c>
      <c r="AT6878" s="14">
        <v>0</v>
      </c>
      <c r="AU6878" s="14">
        <v>296.36</v>
      </c>
      <c r="AV6878" s="14">
        <v>954.65</v>
      </c>
    </row>
    <row r="6879" spans="1:48" x14ac:dyDescent="0.25">
      <c r="A6879" s="11" t="s">
        <v>6919</v>
      </c>
      <c r="B6879" s="3" t="s">
        <v>10</v>
      </c>
      <c r="C6879" s="2">
        <v>3</v>
      </c>
      <c r="D6879" s="2" t="s">
        <v>518</v>
      </c>
      <c r="E6879" s="2" t="s">
        <v>516</v>
      </c>
      <c r="F6879" s="2">
        <v>25</v>
      </c>
      <c r="G6879" s="2">
        <v>5454</v>
      </c>
      <c r="H6879" s="2"/>
      <c r="I6879" s="2"/>
      <c r="J6879" s="2" t="s">
        <v>7093</v>
      </c>
      <c r="K6879" s="3">
        <v>28</v>
      </c>
      <c r="L6879" s="3" t="s">
        <v>12</v>
      </c>
      <c r="M6879" s="3" t="s">
        <v>516</v>
      </c>
      <c r="N6879" s="2" t="s">
        <v>516</v>
      </c>
      <c r="O6879" s="3" t="s">
        <v>516</v>
      </c>
      <c r="P6879" s="3">
        <v>0</v>
      </c>
      <c r="Q6879" s="4" t="s">
        <v>7098</v>
      </c>
      <c r="R6879" s="4" t="s">
        <v>7099</v>
      </c>
      <c r="S6879" s="4" t="s">
        <v>7735</v>
      </c>
      <c r="T6879" s="6">
        <v>91016</v>
      </c>
      <c r="U6879" s="3" t="s">
        <v>516</v>
      </c>
      <c r="V6879" s="3">
        <v>0</v>
      </c>
      <c r="W6879" s="2">
        <v>1</v>
      </c>
      <c r="X6879" s="32">
        <f t="shared" si="107"/>
        <v>1</v>
      </c>
      <c r="Y6879" s="2" t="s">
        <v>8233</v>
      </c>
      <c r="Z6879" s="2" t="s">
        <v>12</v>
      </c>
      <c r="AA6879" s="14">
        <v>42.42</v>
      </c>
      <c r="AB6879" s="2" t="s">
        <v>516</v>
      </c>
      <c r="AC6879" s="2" t="s">
        <v>516</v>
      </c>
      <c r="AD6879" s="2" t="s">
        <v>8233</v>
      </c>
      <c r="AE6879" s="14">
        <v>0</v>
      </c>
      <c r="AF6879" s="2" t="s">
        <v>516</v>
      </c>
      <c r="AG6879" s="2" t="s">
        <v>516</v>
      </c>
      <c r="AH6879" s="2" t="s">
        <v>516</v>
      </c>
      <c r="AI6879" s="2" t="s">
        <v>516</v>
      </c>
      <c r="AJ6879" s="2" t="s">
        <v>516</v>
      </c>
      <c r="AK6879" s="2" t="s">
        <v>516</v>
      </c>
      <c r="AL6879" s="2" t="s">
        <v>516</v>
      </c>
      <c r="AM6879" s="2" t="s">
        <v>516</v>
      </c>
      <c r="AN6879" s="2" t="s">
        <v>8235</v>
      </c>
      <c r="AO6879" s="2" t="s">
        <v>516</v>
      </c>
      <c r="AP6879" s="2" t="s">
        <v>8239</v>
      </c>
      <c r="AQ6879" s="14">
        <v>19.649999999999999</v>
      </c>
      <c r="AR6879" s="14">
        <v>19.649999999999999</v>
      </c>
      <c r="AS6879" s="14">
        <v>0</v>
      </c>
      <c r="AT6879" s="14">
        <v>0</v>
      </c>
      <c r="AU6879" s="14">
        <v>42.42</v>
      </c>
      <c r="AV6879" s="14">
        <v>62.07</v>
      </c>
    </row>
    <row r="6880" spans="1:48" x14ac:dyDescent="0.25">
      <c r="A6880" s="11" t="s">
        <v>6920</v>
      </c>
      <c r="B6880" s="3" t="s">
        <v>10</v>
      </c>
      <c r="C6880" s="2">
        <v>3</v>
      </c>
      <c r="D6880" s="2" t="s">
        <v>518</v>
      </c>
      <c r="E6880" s="2" t="s">
        <v>516</v>
      </c>
      <c r="F6880" s="2">
        <v>23</v>
      </c>
      <c r="G6880" s="2">
        <v>4416</v>
      </c>
      <c r="H6880" s="2"/>
      <c r="I6880" s="2"/>
      <c r="J6880" s="2" t="s">
        <v>7092</v>
      </c>
      <c r="K6880" s="3">
        <v>22</v>
      </c>
      <c r="L6880" s="3" t="s">
        <v>12</v>
      </c>
      <c r="M6880" s="3" t="s">
        <v>516</v>
      </c>
      <c r="N6880" s="2" t="s">
        <v>12</v>
      </c>
      <c r="O6880" s="3" t="s">
        <v>516</v>
      </c>
      <c r="P6880" s="3">
        <v>0</v>
      </c>
      <c r="Q6880" s="4" t="s">
        <v>7098</v>
      </c>
      <c r="R6880" s="4" t="s">
        <v>7099</v>
      </c>
      <c r="S6880" s="4" t="s">
        <v>7180</v>
      </c>
      <c r="T6880" s="6">
        <v>91030</v>
      </c>
      <c r="U6880" s="3" t="s">
        <v>12</v>
      </c>
      <c r="V6880" s="3">
        <v>5</v>
      </c>
      <c r="W6880" s="3">
        <v>3</v>
      </c>
      <c r="X6880" s="31">
        <f t="shared" si="107"/>
        <v>1</v>
      </c>
      <c r="Y6880" s="3" t="s">
        <v>8233</v>
      </c>
      <c r="Z6880" s="2" t="s">
        <v>516</v>
      </c>
      <c r="AA6880" s="14">
        <v>0</v>
      </c>
      <c r="AB6880" s="2" t="s">
        <v>516</v>
      </c>
      <c r="AC6880" s="2" t="s">
        <v>12</v>
      </c>
      <c r="AD6880" s="2" t="s">
        <v>8234</v>
      </c>
      <c r="AE6880" s="14">
        <v>41</v>
      </c>
      <c r="AF6880" s="2" t="s">
        <v>516</v>
      </c>
      <c r="AG6880" s="2" t="s">
        <v>516</v>
      </c>
      <c r="AH6880" s="2" t="s">
        <v>516</v>
      </c>
      <c r="AI6880" s="2" t="s">
        <v>12</v>
      </c>
      <c r="AJ6880" s="2" t="s">
        <v>516</v>
      </c>
      <c r="AK6880" s="2" t="s">
        <v>516</v>
      </c>
      <c r="AL6880" s="2" t="s">
        <v>516</v>
      </c>
      <c r="AM6880" s="2" t="s">
        <v>12</v>
      </c>
      <c r="AN6880" s="2" t="s">
        <v>8235</v>
      </c>
      <c r="AO6880" s="2" t="s">
        <v>12</v>
      </c>
      <c r="AP6880" s="2" t="s">
        <v>8236</v>
      </c>
      <c r="AQ6880" s="14">
        <v>29.9</v>
      </c>
      <c r="AR6880" s="14">
        <v>92.25</v>
      </c>
      <c r="AS6880" s="14">
        <v>0</v>
      </c>
      <c r="AT6880" s="14">
        <v>0</v>
      </c>
      <c r="AU6880" s="14">
        <v>0</v>
      </c>
      <c r="AV6880" s="14">
        <v>92.25</v>
      </c>
    </row>
    <row r="6881" spans="1:48" x14ac:dyDescent="0.25">
      <c r="A6881" s="11" t="s">
        <v>6921</v>
      </c>
      <c r="B6881" s="3" t="s">
        <v>10</v>
      </c>
      <c r="C6881" s="2">
        <v>4</v>
      </c>
      <c r="D6881" s="2" t="s">
        <v>515</v>
      </c>
      <c r="E6881" s="2" t="s">
        <v>516</v>
      </c>
      <c r="F6881" s="2">
        <v>78</v>
      </c>
      <c r="G6881" s="2">
        <v>5478</v>
      </c>
      <c r="H6881" s="2"/>
      <c r="I6881" s="2"/>
      <c r="J6881" s="2" t="s">
        <v>7093</v>
      </c>
      <c r="K6881" s="3">
        <v>56</v>
      </c>
      <c r="L6881" s="3" t="s">
        <v>516</v>
      </c>
      <c r="M6881" s="3" t="s">
        <v>516</v>
      </c>
      <c r="N6881" s="2" t="s">
        <v>516</v>
      </c>
      <c r="O6881" s="3" t="s">
        <v>12</v>
      </c>
      <c r="P6881" s="3">
        <v>2</v>
      </c>
      <c r="Q6881" s="4" t="s">
        <v>7098</v>
      </c>
      <c r="R6881" s="4" t="s">
        <v>7099</v>
      </c>
      <c r="S6881" s="4" t="s">
        <v>7582</v>
      </c>
      <c r="T6881" s="6">
        <v>91040</v>
      </c>
      <c r="U6881" s="3" t="s">
        <v>516</v>
      </c>
      <c r="V6881" s="3">
        <v>0</v>
      </c>
      <c r="W6881" s="2">
        <v>72</v>
      </c>
      <c r="X6881" s="32">
        <f t="shared" si="107"/>
        <v>6</v>
      </c>
      <c r="Y6881" s="2" t="s">
        <v>8233</v>
      </c>
      <c r="Z6881" s="2" t="s">
        <v>12</v>
      </c>
      <c r="AA6881" s="14">
        <v>15.21</v>
      </c>
      <c r="AB6881" s="2" t="s">
        <v>516</v>
      </c>
      <c r="AC6881" s="2" t="s">
        <v>516</v>
      </c>
      <c r="AD6881" s="2" t="s">
        <v>8233</v>
      </c>
      <c r="AE6881" s="14">
        <v>0</v>
      </c>
      <c r="AF6881" s="2" t="s">
        <v>516</v>
      </c>
      <c r="AG6881" s="2" t="s">
        <v>516</v>
      </c>
      <c r="AH6881" s="2" t="s">
        <v>516</v>
      </c>
      <c r="AI6881" s="2" t="s">
        <v>516</v>
      </c>
      <c r="AJ6881" s="2" t="s">
        <v>516</v>
      </c>
      <c r="AK6881" s="2" t="s">
        <v>516</v>
      </c>
      <c r="AL6881" s="2" t="s">
        <v>516</v>
      </c>
      <c r="AM6881" s="2" t="s">
        <v>516</v>
      </c>
      <c r="AN6881" s="2" t="s">
        <v>8247</v>
      </c>
      <c r="AO6881" s="2" t="s">
        <v>12</v>
      </c>
      <c r="AP6881" s="2" t="s">
        <v>8239</v>
      </c>
      <c r="AQ6881" s="14">
        <v>19.75</v>
      </c>
      <c r="AR6881" s="14">
        <v>1567</v>
      </c>
      <c r="AS6881" s="14">
        <v>25.98</v>
      </c>
      <c r="AT6881" s="14">
        <v>0</v>
      </c>
      <c r="AU6881" s="14">
        <v>1095.1200000000001</v>
      </c>
      <c r="AV6881" s="14">
        <v>2636.1400000000003</v>
      </c>
    </row>
    <row r="6882" spans="1:48" x14ac:dyDescent="0.25">
      <c r="A6882" s="11" t="s">
        <v>6922</v>
      </c>
      <c r="B6882" s="3" t="s">
        <v>10</v>
      </c>
      <c r="C6882" s="2">
        <v>4</v>
      </c>
      <c r="D6882" s="2" t="s">
        <v>515</v>
      </c>
      <c r="E6882" s="2" t="s">
        <v>516</v>
      </c>
      <c r="F6882" s="2">
        <v>73</v>
      </c>
      <c r="G6882" s="2">
        <v>3290</v>
      </c>
      <c r="H6882" s="2"/>
      <c r="I6882" s="2"/>
      <c r="J6882" s="2" t="s">
        <v>7092</v>
      </c>
      <c r="K6882" s="3">
        <v>57</v>
      </c>
      <c r="L6882" s="3" t="s">
        <v>516</v>
      </c>
      <c r="M6882" s="3" t="s">
        <v>516</v>
      </c>
      <c r="N6882" s="2" t="s">
        <v>516</v>
      </c>
      <c r="O6882" s="3" t="s">
        <v>12</v>
      </c>
      <c r="P6882" s="3">
        <v>1</v>
      </c>
      <c r="Q6882" s="4" t="s">
        <v>7098</v>
      </c>
      <c r="R6882" s="4" t="s">
        <v>7099</v>
      </c>
      <c r="S6882" s="4" t="s">
        <v>7736</v>
      </c>
      <c r="T6882" s="6">
        <v>91042</v>
      </c>
      <c r="U6882" s="3" t="s">
        <v>516</v>
      </c>
      <c r="V6882" s="3">
        <v>0</v>
      </c>
      <c r="W6882" s="2">
        <v>29</v>
      </c>
      <c r="X6882" s="32">
        <f t="shared" si="107"/>
        <v>3</v>
      </c>
      <c r="Y6882" s="2" t="s">
        <v>8233</v>
      </c>
      <c r="Z6882" s="2" t="s">
        <v>516</v>
      </c>
      <c r="AA6882" s="14">
        <v>0</v>
      </c>
      <c r="AB6882" s="2" t="s">
        <v>516</v>
      </c>
      <c r="AC6882" s="2" t="s">
        <v>12</v>
      </c>
      <c r="AD6882" s="2" t="s">
        <v>8234</v>
      </c>
      <c r="AE6882" s="14">
        <v>21</v>
      </c>
      <c r="AF6882" s="2" t="s">
        <v>12</v>
      </c>
      <c r="AG6882" s="2" t="s">
        <v>12</v>
      </c>
      <c r="AH6882" s="2" t="s">
        <v>12</v>
      </c>
      <c r="AI6882" s="2" t="s">
        <v>12</v>
      </c>
      <c r="AJ6882" s="2" t="s">
        <v>516</v>
      </c>
      <c r="AK6882" s="2" t="s">
        <v>516</v>
      </c>
      <c r="AL6882" s="2" t="s">
        <v>516</v>
      </c>
      <c r="AM6882" s="2" t="s">
        <v>12</v>
      </c>
      <c r="AN6882" s="2" t="s">
        <v>8235</v>
      </c>
      <c r="AO6882" s="2" t="s">
        <v>12</v>
      </c>
      <c r="AP6882" s="2" t="s">
        <v>8239</v>
      </c>
      <c r="AQ6882" s="14">
        <v>45</v>
      </c>
      <c r="AR6882" s="14">
        <v>1242.45</v>
      </c>
      <c r="AS6882" s="14">
        <v>12.26</v>
      </c>
      <c r="AT6882" s="14">
        <v>0</v>
      </c>
      <c r="AU6882" s="14">
        <v>0</v>
      </c>
      <c r="AV6882" s="14">
        <v>1230.19</v>
      </c>
    </row>
    <row r="6883" spans="1:48" x14ac:dyDescent="0.25">
      <c r="A6883" s="11" t="s">
        <v>6923</v>
      </c>
      <c r="B6883" s="3" t="s">
        <v>10</v>
      </c>
      <c r="C6883" s="2">
        <v>3</v>
      </c>
      <c r="D6883" s="2" t="s">
        <v>515</v>
      </c>
      <c r="E6883" s="2" t="s">
        <v>516</v>
      </c>
      <c r="F6883" s="2">
        <v>44</v>
      </c>
      <c r="G6883" s="2">
        <v>4680</v>
      </c>
      <c r="H6883" s="2"/>
      <c r="I6883" s="2"/>
      <c r="J6883" s="2" t="s">
        <v>7092</v>
      </c>
      <c r="K6883" s="3">
        <v>25</v>
      </c>
      <c r="L6883" s="3" t="s">
        <v>12</v>
      </c>
      <c r="M6883" s="3" t="s">
        <v>516</v>
      </c>
      <c r="N6883" s="2" t="s">
        <v>12</v>
      </c>
      <c r="O6883" s="3" t="s">
        <v>12</v>
      </c>
      <c r="P6883" s="3">
        <v>3</v>
      </c>
      <c r="Q6883" s="4" t="s">
        <v>7098</v>
      </c>
      <c r="R6883" s="4" t="s">
        <v>7099</v>
      </c>
      <c r="S6883" s="4" t="s">
        <v>7106</v>
      </c>
      <c r="T6883" s="6">
        <v>91101</v>
      </c>
      <c r="U6883" s="3" t="s">
        <v>516</v>
      </c>
      <c r="V6883" s="3">
        <v>0</v>
      </c>
      <c r="W6883" s="2">
        <v>13</v>
      </c>
      <c r="X6883" s="32">
        <f t="shared" si="107"/>
        <v>2</v>
      </c>
      <c r="Y6883" s="2" t="s">
        <v>8233</v>
      </c>
      <c r="Z6883" s="2" t="s">
        <v>12</v>
      </c>
      <c r="AA6883" s="14">
        <v>6.18</v>
      </c>
      <c r="AB6883" s="2" t="s">
        <v>516</v>
      </c>
      <c r="AC6883" s="2" t="s">
        <v>12</v>
      </c>
      <c r="AD6883" s="2" t="s">
        <v>8244</v>
      </c>
      <c r="AE6883" s="14">
        <v>59</v>
      </c>
      <c r="AF6883" s="2" t="s">
        <v>516</v>
      </c>
      <c r="AG6883" s="2" t="s">
        <v>516</v>
      </c>
      <c r="AH6883" s="2" t="s">
        <v>516</v>
      </c>
      <c r="AI6883" s="2" t="s">
        <v>516</v>
      </c>
      <c r="AJ6883" s="2" t="s">
        <v>516</v>
      </c>
      <c r="AK6883" s="2" t="s">
        <v>516</v>
      </c>
      <c r="AL6883" s="2" t="s">
        <v>516</v>
      </c>
      <c r="AM6883" s="2" t="s">
        <v>516</v>
      </c>
      <c r="AN6883" s="2" t="s">
        <v>8235</v>
      </c>
      <c r="AO6883" s="2" t="s">
        <v>516</v>
      </c>
      <c r="AP6883" s="2" t="s">
        <v>8236</v>
      </c>
      <c r="AQ6883" s="14">
        <v>44.8</v>
      </c>
      <c r="AR6883" s="14">
        <v>559.20000000000005</v>
      </c>
      <c r="AS6883" s="14">
        <v>37.49</v>
      </c>
      <c r="AT6883" s="14">
        <v>90</v>
      </c>
      <c r="AU6883" s="14">
        <v>80.34</v>
      </c>
      <c r="AV6883" s="14">
        <v>692.05000000000007</v>
      </c>
    </row>
    <row r="6884" spans="1:48" x14ac:dyDescent="0.25">
      <c r="A6884" s="11" t="s">
        <v>6924</v>
      </c>
      <c r="B6884" s="3" t="s">
        <v>10</v>
      </c>
      <c r="C6884" s="2">
        <v>4</v>
      </c>
      <c r="D6884" s="2" t="s">
        <v>515</v>
      </c>
      <c r="E6884" s="2" t="s">
        <v>516</v>
      </c>
      <c r="F6884" s="2">
        <v>60</v>
      </c>
      <c r="G6884" s="2">
        <v>4467</v>
      </c>
      <c r="H6884" s="2"/>
      <c r="I6884" s="2"/>
      <c r="J6884" s="2" t="s">
        <v>7093</v>
      </c>
      <c r="K6884" s="3">
        <v>64</v>
      </c>
      <c r="L6884" s="3" t="s">
        <v>516</v>
      </c>
      <c r="M6884" s="3" t="s">
        <v>516</v>
      </c>
      <c r="N6884" s="2" t="s">
        <v>516</v>
      </c>
      <c r="O6884" s="3" t="s">
        <v>516</v>
      </c>
      <c r="P6884" s="3">
        <v>0</v>
      </c>
      <c r="Q6884" s="4" t="s">
        <v>7098</v>
      </c>
      <c r="R6884" s="4" t="s">
        <v>7099</v>
      </c>
      <c r="S6884" s="4" t="s">
        <v>7106</v>
      </c>
      <c r="T6884" s="6">
        <v>91104</v>
      </c>
      <c r="U6884" s="3" t="s">
        <v>516</v>
      </c>
      <c r="V6884" s="3">
        <v>0</v>
      </c>
      <c r="W6884" s="2">
        <v>11</v>
      </c>
      <c r="X6884" s="32">
        <f t="shared" si="107"/>
        <v>1</v>
      </c>
      <c r="Y6884" s="2" t="s">
        <v>8233</v>
      </c>
      <c r="Z6884" s="2" t="s">
        <v>12</v>
      </c>
      <c r="AA6884" s="14">
        <v>2.95</v>
      </c>
      <c r="AB6884" s="2" t="s">
        <v>516</v>
      </c>
      <c r="AC6884" s="2" t="s">
        <v>12</v>
      </c>
      <c r="AD6884" s="2" t="s">
        <v>8234</v>
      </c>
      <c r="AE6884" s="14">
        <v>21</v>
      </c>
      <c r="AF6884" s="2" t="s">
        <v>516</v>
      </c>
      <c r="AG6884" s="2" t="s">
        <v>12</v>
      </c>
      <c r="AH6884" s="2" t="s">
        <v>516</v>
      </c>
      <c r="AI6884" s="2" t="s">
        <v>516</v>
      </c>
      <c r="AJ6884" s="2" t="s">
        <v>516</v>
      </c>
      <c r="AK6884" s="2" t="s">
        <v>516</v>
      </c>
      <c r="AL6884" s="2" t="s">
        <v>516</v>
      </c>
      <c r="AM6884" s="2" t="s">
        <v>12</v>
      </c>
      <c r="AN6884" s="2" t="s">
        <v>8235</v>
      </c>
      <c r="AO6884" s="2" t="s">
        <v>516</v>
      </c>
      <c r="AP6884" s="2" t="s">
        <v>8236</v>
      </c>
      <c r="AQ6884" s="14">
        <v>51.1</v>
      </c>
      <c r="AR6884" s="14">
        <v>531.15</v>
      </c>
      <c r="AS6884" s="14">
        <v>0</v>
      </c>
      <c r="AT6884" s="14">
        <v>0</v>
      </c>
      <c r="AU6884" s="14">
        <v>32.450000000000003</v>
      </c>
      <c r="AV6884" s="14">
        <v>563.6</v>
      </c>
    </row>
    <row r="6885" spans="1:48" x14ac:dyDescent="0.25">
      <c r="A6885" s="11" t="s">
        <v>6925</v>
      </c>
      <c r="B6885" s="3" t="s">
        <v>10</v>
      </c>
      <c r="C6885" s="2">
        <v>4</v>
      </c>
      <c r="D6885" s="2" t="s">
        <v>515</v>
      </c>
      <c r="E6885" s="2" t="s">
        <v>516</v>
      </c>
      <c r="F6885" s="2">
        <v>29</v>
      </c>
      <c r="G6885" s="2">
        <v>3461</v>
      </c>
      <c r="H6885" s="2"/>
      <c r="I6885" s="2"/>
      <c r="J6885" s="2" t="s">
        <v>7093</v>
      </c>
      <c r="K6885" s="3">
        <v>59</v>
      </c>
      <c r="L6885" s="3" t="s">
        <v>516</v>
      </c>
      <c r="M6885" s="3" t="s">
        <v>516</v>
      </c>
      <c r="N6885" s="2" t="s">
        <v>516</v>
      </c>
      <c r="O6885" s="3" t="s">
        <v>12</v>
      </c>
      <c r="P6885" s="3">
        <v>1</v>
      </c>
      <c r="Q6885" s="4" t="s">
        <v>7098</v>
      </c>
      <c r="R6885" s="4" t="s">
        <v>7099</v>
      </c>
      <c r="S6885" s="4" t="s">
        <v>7106</v>
      </c>
      <c r="T6885" s="6">
        <v>91105</v>
      </c>
      <c r="U6885" s="3" t="s">
        <v>516</v>
      </c>
      <c r="V6885" s="3">
        <v>0</v>
      </c>
      <c r="W6885" s="2">
        <v>21</v>
      </c>
      <c r="X6885" s="32">
        <f t="shared" si="107"/>
        <v>2</v>
      </c>
      <c r="Y6885" s="2" t="s">
        <v>8233</v>
      </c>
      <c r="Z6885" s="2" t="s">
        <v>516</v>
      </c>
      <c r="AA6885" s="14">
        <v>0</v>
      </c>
      <c r="AB6885" s="2" t="s">
        <v>516</v>
      </c>
      <c r="AC6885" s="2" t="s">
        <v>12</v>
      </c>
      <c r="AD6885" s="2" t="s">
        <v>8234</v>
      </c>
      <c r="AE6885" s="14">
        <v>11</v>
      </c>
      <c r="AF6885" s="2" t="s">
        <v>12</v>
      </c>
      <c r="AG6885" s="2" t="s">
        <v>12</v>
      </c>
      <c r="AH6885" s="2" t="s">
        <v>12</v>
      </c>
      <c r="AI6885" s="2" t="s">
        <v>12</v>
      </c>
      <c r="AJ6885" s="2" t="s">
        <v>12</v>
      </c>
      <c r="AK6885" s="2" t="s">
        <v>516</v>
      </c>
      <c r="AL6885" s="2" t="s">
        <v>516</v>
      </c>
      <c r="AM6885" s="2" t="s">
        <v>12</v>
      </c>
      <c r="AN6885" s="2" t="s">
        <v>8247</v>
      </c>
      <c r="AO6885" s="2" t="s">
        <v>516</v>
      </c>
      <c r="AP6885" s="2" t="s">
        <v>8239</v>
      </c>
      <c r="AQ6885" s="14">
        <v>53.15</v>
      </c>
      <c r="AR6885" s="14">
        <v>1183.2</v>
      </c>
      <c r="AS6885" s="14">
        <v>19.13</v>
      </c>
      <c r="AT6885" s="14">
        <v>0</v>
      </c>
      <c r="AU6885" s="14">
        <v>0</v>
      </c>
      <c r="AV6885" s="14">
        <v>1164.07</v>
      </c>
    </row>
    <row r="6886" spans="1:48" x14ac:dyDescent="0.25">
      <c r="A6886" s="11" t="s">
        <v>6926</v>
      </c>
      <c r="B6886" s="3" t="s">
        <v>10</v>
      </c>
      <c r="C6886" s="2">
        <v>5</v>
      </c>
      <c r="D6886" s="2" t="s">
        <v>515</v>
      </c>
      <c r="E6886" s="2" t="s">
        <v>516</v>
      </c>
      <c r="F6886" s="2">
        <v>46</v>
      </c>
      <c r="G6886" s="2">
        <v>3612</v>
      </c>
      <c r="H6886" s="2"/>
      <c r="I6886" s="2"/>
      <c r="J6886" s="2" t="s">
        <v>7093</v>
      </c>
      <c r="K6886" s="3">
        <v>62</v>
      </c>
      <c r="L6886" s="3" t="s">
        <v>516</v>
      </c>
      <c r="M6886" s="3" t="s">
        <v>516</v>
      </c>
      <c r="N6886" s="2" t="s">
        <v>516</v>
      </c>
      <c r="O6886" s="3" t="s">
        <v>516</v>
      </c>
      <c r="P6886" s="3">
        <v>0</v>
      </c>
      <c r="Q6886" s="4" t="s">
        <v>7098</v>
      </c>
      <c r="R6886" s="4" t="s">
        <v>7099</v>
      </c>
      <c r="S6886" s="4" t="s">
        <v>7106</v>
      </c>
      <c r="T6886" s="6">
        <v>91106</v>
      </c>
      <c r="U6886" s="3" t="s">
        <v>516</v>
      </c>
      <c r="V6886" s="3">
        <v>0</v>
      </c>
      <c r="W6886" s="2">
        <v>19</v>
      </c>
      <c r="X6886" s="32">
        <f t="shared" si="107"/>
        <v>2</v>
      </c>
      <c r="Y6886" s="2" t="s">
        <v>8233</v>
      </c>
      <c r="Z6886" s="2" t="s">
        <v>12</v>
      </c>
      <c r="AA6886" s="14">
        <v>11.86</v>
      </c>
      <c r="AB6886" s="2" t="s">
        <v>12</v>
      </c>
      <c r="AC6886" s="2" t="s">
        <v>516</v>
      </c>
      <c r="AD6886" s="2" t="s">
        <v>8233</v>
      </c>
      <c r="AE6886" s="14">
        <v>0</v>
      </c>
      <c r="AF6886" s="2" t="s">
        <v>516</v>
      </c>
      <c r="AG6886" s="2" t="s">
        <v>516</v>
      </c>
      <c r="AH6886" s="2" t="s">
        <v>516</v>
      </c>
      <c r="AI6886" s="2" t="s">
        <v>516</v>
      </c>
      <c r="AJ6886" s="2" t="s">
        <v>516</v>
      </c>
      <c r="AK6886" s="2" t="s">
        <v>516</v>
      </c>
      <c r="AL6886" s="2" t="s">
        <v>516</v>
      </c>
      <c r="AM6886" s="2" t="s">
        <v>516</v>
      </c>
      <c r="AN6886" s="2" t="s">
        <v>8235</v>
      </c>
      <c r="AO6886" s="2" t="s">
        <v>516</v>
      </c>
      <c r="AP6886" s="2" t="s">
        <v>8236</v>
      </c>
      <c r="AQ6886" s="14">
        <v>24.7</v>
      </c>
      <c r="AR6886" s="14">
        <v>465.85</v>
      </c>
      <c r="AS6886" s="14">
        <v>1.65</v>
      </c>
      <c r="AT6886" s="14">
        <v>0</v>
      </c>
      <c r="AU6886" s="14">
        <v>225.33999999999997</v>
      </c>
      <c r="AV6886" s="14">
        <v>689.54</v>
      </c>
    </row>
    <row r="6887" spans="1:48" x14ac:dyDescent="0.25">
      <c r="A6887" s="11" t="s">
        <v>6927</v>
      </c>
      <c r="B6887" s="3" t="s">
        <v>10</v>
      </c>
      <c r="C6887" s="2">
        <v>3</v>
      </c>
      <c r="D6887" s="2" t="s">
        <v>515</v>
      </c>
      <c r="E6887" s="2" t="s">
        <v>516</v>
      </c>
      <c r="F6887" s="2">
        <v>71</v>
      </c>
      <c r="G6887" s="2">
        <v>5721</v>
      </c>
      <c r="H6887" s="2"/>
      <c r="I6887" s="2"/>
      <c r="J6887" s="2" t="s">
        <v>7092</v>
      </c>
      <c r="K6887" s="3">
        <v>24</v>
      </c>
      <c r="L6887" s="3" t="s">
        <v>12</v>
      </c>
      <c r="M6887" s="3" t="s">
        <v>516</v>
      </c>
      <c r="N6887" s="2" t="s">
        <v>12</v>
      </c>
      <c r="O6887" s="3" t="s">
        <v>12</v>
      </c>
      <c r="P6887" s="3">
        <v>3</v>
      </c>
      <c r="Q6887" s="4" t="s">
        <v>7098</v>
      </c>
      <c r="R6887" s="4" t="s">
        <v>7099</v>
      </c>
      <c r="S6887" s="4" t="s">
        <v>7181</v>
      </c>
      <c r="T6887" s="6">
        <v>91201</v>
      </c>
      <c r="U6887" s="3" t="s">
        <v>12</v>
      </c>
      <c r="V6887" s="3">
        <v>8</v>
      </c>
      <c r="W6887" s="3">
        <v>35</v>
      </c>
      <c r="X6887" s="31">
        <f t="shared" si="107"/>
        <v>3</v>
      </c>
      <c r="Y6887" s="3" t="s">
        <v>8233</v>
      </c>
      <c r="Z6887" s="2" t="s">
        <v>12</v>
      </c>
      <c r="AA6887" s="14">
        <v>48.3</v>
      </c>
      <c r="AB6887" s="2" t="s">
        <v>12</v>
      </c>
      <c r="AC6887" s="2" t="s">
        <v>12</v>
      </c>
      <c r="AD6887" s="2" t="s">
        <v>8238</v>
      </c>
      <c r="AE6887" s="14">
        <v>73</v>
      </c>
      <c r="AF6887" s="2" t="s">
        <v>516</v>
      </c>
      <c r="AG6887" s="2" t="s">
        <v>12</v>
      </c>
      <c r="AH6887" s="2" t="s">
        <v>12</v>
      </c>
      <c r="AI6887" s="2" t="s">
        <v>12</v>
      </c>
      <c r="AJ6887" s="2" t="s">
        <v>12</v>
      </c>
      <c r="AK6887" s="2" t="s">
        <v>12</v>
      </c>
      <c r="AL6887" s="2" t="s">
        <v>12</v>
      </c>
      <c r="AM6887" s="2" t="s">
        <v>12</v>
      </c>
      <c r="AN6887" s="2" t="s">
        <v>8235</v>
      </c>
      <c r="AO6887" s="2" t="s">
        <v>12</v>
      </c>
      <c r="AP6887" s="2" t="s">
        <v>8236</v>
      </c>
      <c r="AQ6887" s="14">
        <v>109.95</v>
      </c>
      <c r="AR6887" s="14">
        <v>3782.4</v>
      </c>
      <c r="AS6887" s="14">
        <v>31.9</v>
      </c>
      <c r="AT6887" s="14">
        <v>0</v>
      </c>
      <c r="AU6887" s="14">
        <v>1690.5</v>
      </c>
      <c r="AV6887" s="14">
        <v>5441</v>
      </c>
    </row>
    <row r="6888" spans="1:48" x14ac:dyDescent="0.25">
      <c r="A6888" s="11" t="s">
        <v>6928</v>
      </c>
      <c r="B6888" s="3" t="s">
        <v>10</v>
      </c>
      <c r="C6888" s="2">
        <v>5</v>
      </c>
      <c r="D6888" s="2" t="s">
        <v>515</v>
      </c>
      <c r="E6888" s="2" t="s">
        <v>516</v>
      </c>
      <c r="F6888" s="2">
        <v>60</v>
      </c>
      <c r="G6888" s="2">
        <v>3274</v>
      </c>
      <c r="H6888" s="2"/>
      <c r="I6888" s="2"/>
      <c r="J6888" s="2" t="s">
        <v>7092</v>
      </c>
      <c r="K6888" s="3">
        <v>55</v>
      </c>
      <c r="L6888" s="3" t="s">
        <v>516</v>
      </c>
      <c r="M6888" s="3" t="s">
        <v>516</v>
      </c>
      <c r="N6888" s="2" t="s">
        <v>516</v>
      </c>
      <c r="O6888" s="3" t="s">
        <v>12</v>
      </c>
      <c r="P6888" s="3">
        <v>3</v>
      </c>
      <c r="Q6888" s="4" t="s">
        <v>7098</v>
      </c>
      <c r="R6888" s="4" t="s">
        <v>7099</v>
      </c>
      <c r="S6888" s="4" t="s">
        <v>7181</v>
      </c>
      <c r="T6888" s="6">
        <v>91202</v>
      </c>
      <c r="U6888" s="3" t="s">
        <v>516</v>
      </c>
      <c r="V6888" s="3">
        <v>0</v>
      </c>
      <c r="W6888" s="2">
        <v>25</v>
      </c>
      <c r="X6888" s="32">
        <f t="shared" si="107"/>
        <v>3</v>
      </c>
      <c r="Y6888" s="2" t="s">
        <v>8233</v>
      </c>
      <c r="Z6888" s="2" t="s">
        <v>12</v>
      </c>
      <c r="AA6888" s="14">
        <v>3.07</v>
      </c>
      <c r="AB6888" s="2" t="s">
        <v>516</v>
      </c>
      <c r="AC6888" s="2" t="s">
        <v>516</v>
      </c>
      <c r="AD6888" s="2" t="s">
        <v>8233</v>
      </c>
      <c r="AE6888" s="14">
        <v>0</v>
      </c>
      <c r="AF6888" s="2" t="s">
        <v>516</v>
      </c>
      <c r="AG6888" s="2" t="s">
        <v>516</v>
      </c>
      <c r="AH6888" s="2" t="s">
        <v>516</v>
      </c>
      <c r="AI6888" s="2" t="s">
        <v>516</v>
      </c>
      <c r="AJ6888" s="2" t="s">
        <v>516</v>
      </c>
      <c r="AK6888" s="2" t="s">
        <v>516</v>
      </c>
      <c r="AL6888" s="2" t="s">
        <v>516</v>
      </c>
      <c r="AM6888" s="2" t="s">
        <v>516</v>
      </c>
      <c r="AN6888" s="2" t="s">
        <v>8235</v>
      </c>
      <c r="AO6888" s="2" t="s">
        <v>516</v>
      </c>
      <c r="AP6888" s="2" t="s">
        <v>8239</v>
      </c>
      <c r="AQ6888" s="14">
        <v>20.8</v>
      </c>
      <c r="AR6888" s="14">
        <v>460.2</v>
      </c>
      <c r="AS6888" s="14">
        <v>21.81</v>
      </c>
      <c r="AT6888" s="14">
        <v>0</v>
      </c>
      <c r="AU6888" s="14">
        <v>76.75</v>
      </c>
      <c r="AV6888" s="14">
        <v>515.14</v>
      </c>
    </row>
    <row r="6889" spans="1:48" x14ac:dyDescent="0.25">
      <c r="A6889" s="11" t="s">
        <v>6929</v>
      </c>
      <c r="B6889" s="3" t="s">
        <v>10</v>
      </c>
      <c r="C6889" s="2">
        <v>3</v>
      </c>
      <c r="D6889" s="2" t="s">
        <v>515</v>
      </c>
      <c r="E6889" s="2" t="s">
        <v>516</v>
      </c>
      <c r="F6889" s="2">
        <v>34</v>
      </c>
      <c r="G6889" s="2">
        <v>5183</v>
      </c>
      <c r="H6889" s="2"/>
      <c r="I6889" s="2"/>
      <c r="J6889" s="2" t="s">
        <v>7093</v>
      </c>
      <c r="K6889" s="3">
        <v>53</v>
      </c>
      <c r="L6889" s="3" t="s">
        <v>516</v>
      </c>
      <c r="M6889" s="3" t="s">
        <v>516</v>
      </c>
      <c r="N6889" s="2" t="s">
        <v>516</v>
      </c>
      <c r="O6889" s="3" t="s">
        <v>516</v>
      </c>
      <c r="P6889" s="3">
        <v>0</v>
      </c>
      <c r="Q6889" s="4" t="s">
        <v>7098</v>
      </c>
      <c r="R6889" s="4" t="s">
        <v>7099</v>
      </c>
      <c r="S6889" s="4" t="s">
        <v>7181</v>
      </c>
      <c r="T6889" s="6">
        <v>91204</v>
      </c>
      <c r="U6889" s="3" t="s">
        <v>516</v>
      </c>
      <c r="V6889" s="3">
        <v>0</v>
      </c>
      <c r="W6889" s="2">
        <v>67</v>
      </c>
      <c r="X6889" s="32">
        <f t="shared" si="107"/>
        <v>6</v>
      </c>
      <c r="Y6889" s="2" t="s">
        <v>8233</v>
      </c>
      <c r="Z6889" s="2" t="s">
        <v>12</v>
      </c>
      <c r="AA6889" s="14">
        <v>16.72</v>
      </c>
      <c r="AB6889" s="2" t="s">
        <v>12</v>
      </c>
      <c r="AC6889" s="2" t="s">
        <v>516</v>
      </c>
      <c r="AD6889" s="2" t="s">
        <v>8233</v>
      </c>
      <c r="AE6889" s="14">
        <v>0</v>
      </c>
      <c r="AF6889" s="2" t="s">
        <v>516</v>
      </c>
      <c r="AG6889" s="2" t="s">
        <v>516</v>
      </c>
      <c r="AH6889" s="2" t="s">
        <v>516</v>
      </c>
      <c r="AI6889" s="2" t="s">
        <v>516</v>
      </c>
      <c r="AJ6889" s="2" t="s">
        <v>516</v>
      </c>
      <c r="AK6889" s="2" t="s">
        <v>516</v>
      </c>
      <c r="AL6889" s="2" t="s">
        <v>516</v>
      </c>
      <c r="AM6889" s="2" t="s">
        <v>516</v>
      </c>
      <c r="AN6889" s="2" t="s">
        <v>8247</v>
      </c>
      <c r="AO6889" s="2" t="s">
        <v>12</v>
      </c>
      <c r="AP6889" s="2" t="s">
        <v>8236</v>
      </c>
      <c r="AQ6889" s="14">
        <v>25.6</v>
      </c>
      <c r="AR6889" s="14">
        <v>1790.35</v>
      </c>
      <c r="AS6889" s="14">
        <v>46.06</v>
      </c>
      <c r="AT6889" s="14">
        <v>0</v>
      </c>
      <c r="AU6889" s="14">
        <v>1120.24</v>
      </c>
      <c r="AV6889" s="14">
        <v>2864.5299999999997</v>
      </c>
    </row>
    <row r="6890" spans="1:48" x14ac:dyDescent="0.25">
      <c r="A6890" s="11" t="s">
        <v>6930</v>
      </c>
      <c r="B6890" s="3" t="s">
        <v>10</v>
      </c>
      <c r="C6890" s="2">
        <v>4</v>
      </c>
      <c r="D6890" s="2" t="s">
        <v>515</v>
      </c>
      <c r="E6890" s="2" t="s">
        <v>516</v>
      </c>
      <c r="F6890" s="2">
        <v>20</v>
      </c>
      <c r="G6890" s="2">
        <v>4419</v>
      </c>
      <c r="H6890" s="2"/>
      <c r="I6890" s="2"/>
      <c r="J6890" s="2" t="s">
        <v>7092</v>
      </c>
      <c r="K6890" s="3">
        <v>56</v>
      </c>
      <c r="L6890" s="3" t="s">
        <v>516</v>
      </c>
      <c r="M6890" s="3" t="s">
        <v>516</v>
      </c>
      <c r="N6890" s="2" t="s">
        <v>12</v>
      </c>
      <c r="O6890" s="3" t="s">
        <v>12</v>
      </c>
      <c r="P6890" s="3">
        <v>2</v>
      </c>
      <c r="Q6890" s="4" t="s">
        <v>7098</v>
      </c>
      <c r="R6890" s="4" t="s">
        <v>7099</v>
      </c>
      <c r="S6890" s="4" t="s">
        <v>7181</v>
      </c>
      <c r="T6890" s="6">
        <v>91207</v>
      </c>
      <c r="U6890" s="3" t="s">
        <v>12</v>
      </c>
      <c r="V6890" s="3">
        <v>4</v>
      </c>
      <c r="W6890" s="3">
        <v>72</v>
      </c>
      <c r="X6890" s="31">
        <f t="shared" si="107"/>
        <v>6</v>
      </c>
      <c r="Y6890" s="3" t="s">
        <v>8233</v>
      </c>
      <c r="Z6890" s="2" t="s">
        <v>12</v>
      </c>
      <c r="AA6890" s="14">
        <v>27.88</v>
      </c>
      <c r="AB6890" s="2" t="s">
        <v>12</v>
      </c>
      <c r="AC6890" s="2" t="s">
        <v>12</v>
      </c>
      <c r="AD6890" s="2" t="s">
        <v>8238</v>
      </c>
      <c r="AE6890" s="14">
        <v>30</v>
      </c>
      <c r="AF6890" s="2" t="s">
        <v>12</v>
      </c>
      <c r="AG6890" s="2" t="s">
        <v>12</v>
      </c>
      <c r="AH6890" s="2" t="s">
        <v>12</v>
      </c>
      <c r="AI6890" s="2" t="s">
        <v>516</v>
      </c>
      <c r="AJ6890" s="2" t="s">
        <v>12</v>
      </c>
      <c r="AK6890" s="2" t="s">
        <v>12</v>
      </c>
      <c r="AL6890" s="2" t="s">
        <v>12</v>
      </c>
      <c r="AM6890" s="2" t="s">
        <v>516</v>
      </c>
      <c r="AN6890" s="2" t="s">
        <v>8247</v>
      </c>
      <c r="AO6890" s="2" t="s">
        <v>12</v>
      </c>
      <c r="AP6890" s="2" t="s">
        <v>8239</v>
      </c>
      <c r="AQ6890" s="14">
        <v>108.4</v>
      </c>
      <c r="AR6890" s="14">
        <v>7767.25</v>
      </c>
      <c r="AS6890" s="14">
        <v>0</v>
      </c>
      <c r="AT6890" s="14">
        <v>30</v>
      </c>
      <c r="AU6890" s="14">
        <v>2007.36</v>
      </c>
      <c r="AV6890" s="14">
        <v>9804.61</v>
      </c>
    </row>
    <row r="6891" spans="1:48" x14ac:dyDescent="0.25">
      <c r="A6891" s="11" t="s">
        <v>6931</v>
      </c>
      <c r="B6891" s="3" t="s">
        <v>10</v>
      </c>
      <c r="C6891" s="2">
        <v>5</v>
      </c>
      <c r="D6891" s="2" t="s">
        <v>515</v>
      </c>
      <c r="E6891" s="2" t="s">
        <v>516</v>
      </c>
      <c r="F6891" s="2">
        <v>67</v>
      </c>
      <c r="G6891" s="2">
        <v>4871</v>
      </c>
      <c r="H6891" s="2"/>
      <c r="I6891" s="2"/>
      <c r="J6891" s="2" t="s">
        <v>7092</v>
      </c>
      <c r="K6891" s="3">
        <v>57</v>
      </c>
      <c r="L6891" s="3" t="s">
        <v>516</v>
      </c>
      <c r="M6891" s="3" t="s">
        <v>516</v>
      </c>
      <c r="N6891" s="2" t="s">
        <v>516</v>
      </c>
      <c r="O6891" s="3" t="s">
        <v>516</v>
      </c>
      <c r="P6891" s="3">
        <v>0</v>
      </c>
      <c r="Q6891" s="4" t="s">
        <v>7098</v>
      </c>
      <c r="R6891" s="4" t="s">
        <v>7099</v>
      </c>
      <c r="S6891" s="4" t="s">
        <v>7181</v>
      </c>
      <c r="T6891" s="6">
        <v>91208</v>
      </c>
      <c r="U6891" s="3" t="s">
        <v>516</v>
      </c>
      <c r="V6891" s="3">
        <v>0</v>
      </c>
      <c r="W6891" s="2">
        <v>43</v>
      </c>
      <c r="X6891" s="32">
        <f t="shared" si="107"/>
        <v>4</v>
      </c>
      <c r="Y6891" s="2" t="s">
        <v>8233</v>
      </c>
      <c r="Z6891" s="2" t="s">
        <v>12</v>
      </c>
      <c r="AA6891" s="14">
        <v>3.18</v>
      </c>
      <c r="AB6891" s="2" t="s">
        <v>516</v>
      </c>
      <c r="AC6891" s="2" t="s">
        <v>516</v>
      </c>
      <c r="AD6891" s="2" t="s">
        <v>8233</v>
      </c>
      <c r="AE6891" s="14">
        <v>0</v>
      </c>
      <c r="AF6891" s="2" t="s">
        <v>516</v>
      </c>
      <c r="AG6891" s="2" t="s">
        <v>516</v>
      </c>
      <c r="AH6891" s="2" t="s">
        <v>516</v>
      </c>
      <c r="AI6891" s="2" t="s">
        <v>516</v>
      </c>
      <c r="AJ6891" s="2" t="s">
        <v>516</v>
      </c>
      <c r="AK6891" s="2" t="s">
        <v>516</v>
      </c>
      <c r="AL6891" s="2" t="s">
        <v>516</v>
      </c>
      <c r="AM6891" s="2" t="s">
        <v>516</v>
      </c>
      <c r="AN6891" s="2" t="s">
        <v>8247</v>
      </c>
      <c r="AO6891" s="2" t="s">
        <v>516</v>
      </c>
      <c r="AP6891" s="2" t="s">
        <v>8239</v>
      </c>
      <c r="AQ6891" s="14">
        <v>19.55</v>
      </c>
      <c r="AR6891" s="14">
        <v>876.15</v>
      </c>
      <c r="AS6891" s="14">
        <v>15.17</v>
      </c>
      <c r="AT6891" s="14">
        <v>0</v>
      </c>
      <c r="AU6891" s="14">
        <v>136.74</v>
      </c>
      <c r="AV6891" s="14">
        <v>997.72</v>
      </c>
    </row>
    <row r="6892" spans="1:48" x14ac:dyDescent="0.25">
      <c r="A6892" s="11" t="s">
        <v>6932</v>
      </c>
      <c r="B6892" s="3" t="s">
        <v>10</v>
      </c>
      <c r="C6892" s="2">
        <v>3</v>
      </c>
      <c r="D6892" s="2" t="s">
        <v>515</v>
      </c>
      <c r="E6892" s="2" t="s">
        <v>516</v>
      </c>
      <c r="F6892" s="2">
        <v>76</v>
      </c>
      <c r="G6892" s="2">
        <v>4026</v>
      </c>
      <c r="H6892" s="2"/>
      <c r="I6892" s="2"/>
      <c r="J6892" s="2" t="s">
        <v>7093</v>
      </c>
      <c r="K6892" s="3">
        <v>51</v>
      </c>
      <c r="L6892" s="3" t="s">
        <v>516</v>
      </c>
      <c r="M6892" s="3" t="s">
        <v>516</v>
      </c>
      <c r="N6892" s="2" t="s">
        <v>12</v>
      </c>
      <c r="O6892" s="3" t="s">
        <v>12</v>
      </c>
      <c r="P6892" s="3">
        <v>2</v>
      </c>
      <c r="Q6892" s="4" t="s">
        <v>7098</v>
      </c>
      <c r="R6892" s="4" t="s">
        <v>7099</v>
      </c>
      <c r="S6892" s="4" t="s">
        <v>8026</v>
      </c>
      <c r="T6892" s="6">
        <v>91214</v>
      </c>
      <c r="U6892" s="3" t="s">
        <v>12</v>
      </c>
      <c r="V6892" s="3">
        <v>5</v>
      </c>
      <c r="W6892" s="3">
        <v>55</v>
      </c>
      <c r="X6892" s="31">
        <f t="shared" si="107"/>
        <v>5</v>
      </c>
      <c r="Y6892" s="3" t="s">
        <v>8233</v>
      </c>
      <c r="Z6892" s="2" t="s">
        <v>12</v>
      </c>
      <c r="AA6892" s="14">
        <v>20.100000000000001</v>
      </c>
      <c r="AB6892" s="2" t="s">
        <v>12</v>
      </c>
      <c r="AC6892" s="2" t="s">
        <v>12</v>
      </c>
      <c r="AD6892" s="2" t="s">
        <v>8238</v>
      </c>
      <c r="AE6892" s="14">
        <v>19</v>
      </c>
      <c r="AF6892" s="2" t="s">
        <v>12</v>
      </c>
      <c r="AG6892" s="2" t="s">
        <v>12</v>
      </c>
      <c r="AH6892" s="2" t="s">
        <v>516</v>
      </c>
      <c r="AI6892" s="2" t="s">
        <v>516</v>
      </c>
      <c r="AJ6892" s="2" t="s">
        <v>516</v>
      </c>
      <c r="AK6892" s="2" t="s">
        <v>516</v>
      </c>
      <c r="AL6892" s="2" t="s">
        <v>516</v>
      </c>
      <c r="AM6892" s="2" t="s">
        <v>12</v>
      </c>
      <c r="AN6892" s="2" t="s">
        <v>8235</v>
      </c>
      <c r="AO6892" s="2" t="s">
        <v>12</v>
      </c>
      <c r="AP6892" s="2" t="s">
        <v>8236</v>
      </c>
      <c r="AQ6892" s="14">
        <v>85.1</v>
      </c>
      <c r="AR6892" s="14">
        <v>4600.95</v>
      </c>
      <c r="AS6892" s="14">
        <v>14.3</v>
      </c>
      <c r="AT6892" s="14">
        <v>0</v>
      </c>
      <c r="AU6892" s="14">
        <v>1105.5</v>
      </c>
      <c r="AV6892" s="14">
        <v>5692.15</v>
      </c>
    </row>
    <row r="6893" spans="1:48" x14ac:dyDescent="0.25">
      <c r="A6893" s="11" t="s">
        <v>6933</v>
      </c>
      <c r="B6893" s="3" t="s">
        <v>10</v>
      </c>
      <c r="C6893" s="2">
        <v>5</v>
      </c>
      <c r="D6893" s="2" t="s">
        <v>515</v>
      </c>
      <c r="E6893" s="2" t="s">
        <v>516</v>
      </c>
      <c r="F6893" s="2">
        <v>27</v>
      </c>
      <c r="G6893" s="2">
        <v>3241</v>
      </c>
      <c r="H6893" s="2"/>
      <c r="I6893" s="2"/>
      <c r="J6893" s="2" t="s">
        <v>7092</v>
      </c>
      <c r="K6893" s="3">
        <v>26</v>
      </c>
      <c r="L6893" s="3" t="s">
        <v>12</v>
      </c>
      <c r="M6893" s="3" t="s">
        <v>516</v>
      </c>
      <c r="N6893" s="2" t="s">
        <v>516</v>
      </c>
      <c r="O6893" s="3" t="s">
        <v>516</v>
      </c>
      <c r="P6893" s="3">
        <v>0</v>
      </c>
      <c r="Q6893" s="4" t="s">
        <v>7098</v>
      </c>
      <c r="R6893" s="4" t="s">
        <v>7099</v>
      </c>
      <c r="S6893" s="4" t="s">
        <v>8027</v>
      </c>
      <c r="T6893" s="6">
        <v>91302</v>
      </c>
      <c r="U6893" s="3" t="s">
        <v>516</v>
      </c>
      <c r="V6893" s="3">
        <v>0</v>
      </c>
      <c r="W6893" s="2">
        <v>27</v>
      </c>
      <c r="X6893" s="32">
        <f t="shared" si="107"/>
        <v>3</v>
      </c>
      <c r="Y6893" s="2" t="s">
        <v>8233</v>
      </c>
      <c r="Z6893" s="2" t="s">
        <v>12</v>
      </c>
      <c r="AA6893" s="14">
        <v>34.979999999999997</v>
      </c>
      <c r="AB6893" s="2" t="s">
        <v>516</v>
      </c>
      <c r="AC6893" s="2" t="s">
        <v>12</v>
      </c>
      <c r="AD6893" s="2" t="s">
        <v>8238</v>
      </c>
      <c r="AE6893" s="14">
        <v>26</v>
      </c>
      <c r="AF6893" s="2" t="s">
        <v>516</v>
      </c>
      <c r="AG6893" s="2" t="s">
        <v>516</v>
      </c>
      <c r="AH6893" s="2" t="s">
        <v>516</v>
      </c>
      <c r="AI6893" s="2" t="s">
        <v>516</v>
      </c>
      <c r="AJ6893" s="2" t="s">
        <v>516</v>
      </c>
      <c r="AK6893" s="2" t="s">
        <v>516</v>
      </c>
      <c r="AL6893" s="2" t="s">
        <v>516</v>
      </c>
      <c r="AM6893" s="2" t="s">
        <v>12</v>
      </c>
      <c r="AN6893" s="2" t="s">
        <v>8235</v>
      </c>
      <c r="AO6893" s="2" t="s">
        <v>12</v>
      </c>
      <c r="AP6893" s="2" t="s">
        <v>8239</v>
      </c>
      <c r="AQ6893" s="14">
        <v>69.05</v>
      </c>
      <c r="AR6893" s="14">
        <v>1793.25</v>
      </c>
      <c r="AS6893" s="14">
        <v>22.72</v>
      </c>
      <c r="AT6893" s="14">
        <v>0</v>
      </c>
      <c r="AU6893" s="14">
        <v>944.45999999999992</v>
      </c>
      <c r="AV6893" s="14">
        <v>2714.99</v>
      </c>
    </row>
    <row r="6894" spans="1:48" x14ac:dyDescent="0.25">
      <c r="A6894" s="11" t="s">
        <v>6934</v>
      </c>
      <c r="B6894" s="3" t="s">
        <v>10</v>
      </c>
      <c r="C6894" s="2">
        <v>4</v>
      </c>
      <c r="D6894" s="2" t="s">
        <v>515</v>
      </c>
      <c r="E6894" s="2" t="s">
        <v>516</v>
      </c>
      <c r="F6894" s="2">
        <v>56</v>
      </c>
      <c r="G6894" s="2">
        <v>2992</v>
      </c>
      <c r="H6894" s="2"/>
      <c r="I6894" s="2"/>
      <c r="J6894" s="2" t="s">
        <v>7093</v>
      </c>
      <c r="K6894" s="3">
        <v>40</v>
      </c>
      <c r="L6894" s="3" t="s">
        <v>516</v>
      </c>
      <c r="M6894" s="3" t="s">
        <v>516</v>
      </c>
      <c r="N6894" s="2" t="s">
        <v>516</v>
      </c>
      <c r="O6894" s="3" t="s">
        <v>516</v>
      </c>
      <c r="P6894" s="3">
        <v>0</v>
      </c>
      <c r="Q6894" s="4" t="s">
        <v>7098</v>
      </c>
      <c r="R6894" s="4" t="s">
        <v>7099</v>
      </c>
      <c r="S6894" s="4" t="s">
        <v>7256</v>
      </c>
      <c r="T6894" s="6">
        <v>91303</v>
      </c>
      <c r="U6894" s="3" t="s">
        <v>516</v>
      </c>
      <c r="V6894" s="3">
        <v>0</v>
      </c>
      <c r="W6894" s="2">
        <v>13</v>
      </c>
      <c r="X6894" s="32">
        <f t="shared" si="107"/>
        <v>2</v>
      </c>
      <c r="Y6894" s="2" t="s">
        <v>8233</v>
      </c>
      <c r="Z6894" s="2" t="s">
        <v>12</v>
      </c>
      <c r="AA6894" s="14">
        <v>26.13</v>
      </c>
      <c r="AB6894" s="2" t="s">
        <v>516</v>
      </c>
      <c r="AC6894" s="2" t="s">
        <v>12</v>
      </c>
      <c r="AD6894" s="2" t="s">
        <v>8238</v>
      </c>
      <c r="AE6894" s="14">
        <v>28</v>
      </c>
      <c r="AF6894" s="2" t="s">
        <v>516</v>
      </c>
      <c r="AG6894" s="2" t="s">
        <v>516</v>
      </c>
      <c r="AH6894" s="2" t="s">
        <v>516</v>
      </c>
      <c r="AI6894" s="2" t="s">
        <v>516</v>
      </c>
      <c r="AJ6894" s="2" t="s">
        <v>516</v>
      </c>
      <c r="AK6894" s="2" t="s">
        <v>516</v>
      </c>
      <c r="AL6894" s="2" t="s">
        <v>516</v>
      </c>
      <c r="AM6894" s="2" t="s">
        <v>12</v>
      </c>
      <c r="AN6894" s="2" t="s">
        <v>8235</v>
      </c>
      <c r="AO6894" s="2" t="s">
        <v>12</v>
      </c>
      <c r="AP6894" s="2" t="s">
        <v>8239</v>
      </c>
      <c r="AQ6894" s="14">
        <v>70.150000000000006</v>
      </c>
      <c r="AR6894" s="14">
        <v>886.7</v>
      </c>
      <c r="AS6894" s="14">
        <v>8.5299999999999994</v>
      </c>
      <c r="AT6894" s="14">
        <v>0</v>
      </c>
      <c r="AU6894" s="14">
        <v>339.69</v>
      </c>
      <c r="AV6894" s="14">
        <v>1217.8600000000001</v>
      </c>
    </row>
    <row r="6895" spans="1:48" x14ac:dyDescent="0.25">
      <c r="A6895" s="11" t="s">
        <v>6935</v>
      </c>
      <c r="B6895" s="3" t="s">
        <v>10</v>
      </c>
      <c r="C6895" s="2">
        <v>4</v>
      </c>
      <c r="D6895" s="2" t="s">
        <v>515</v>
      </c>
      <c r="E6895" s="2" t="s">
        <v>516</v>
      </c>
      <c r="F6895" s="2">
        <v>62</v>
      </c>
      <c r="G6895" s="2">
        <v>4240</v>
      </c>
      <c r="H6895" s="2"/>
      <c r="I6895" s="2"/>
      <c r="J6895" s="2" t="s">
        <v>7093</v>
      </c>
      <c r="K6895" s="3">
        <v>63</v>
      </c>
      <c r="L6895" s="3" t="s">
        <v>516</v>
      </c>
      <c r="M6895" s="3" t="s">
        <v>516</v>
      </c>
      <c r="N6895" s="2" t="s">
        <v>516</v>
      </c>
      <c r="O6895" s="3" t="s">
        <v>516</v>
      </c>
      <c r="P6895" s="3">
        <v>0</v>
      </c>
      <c r="Q6895" s="4" t="s">
        <v>7098</v>
      </c>
      <c r="R6895" s="4" t="s">
        <v>7099</v>
      </c>
      <c r="S6895" s="4" t="s">
        <v>7256</v>
      </c>
      <c r="T6895" s="6">
        <v>91304</v>
      </c>
      <c r="U6895" s="3" t="s">
        <v>516</v>
      </c>
      <c r="V6895" s="3">
        <v>0</v>
      </c>
      <c r="W6895" s="2">
        <v>70</v>
      </c>
      <c r="X6895" s="32">
        <f t="shared" si="107"/>
        <v>6</v>
      </c>
      <c r="Y6895" s="2" t="s">
        <v>8233</v>
      </c>
      <c r="Z6895" s="2" t="s">
        <v>12</v>
      </c>
      <c r="AA6895" s="14">
        <v>23.15</v>
      </c>
      <c r="AB6895" s="2" t="s">
        <v>12</v>
      </c>
      <c r="AC6895" s="2" t="s">
        <v>12</v>
      </c>
      <c r="AD6895" s="2" t="s">
        <v>8238</v>
      </c>
      <c r="AE6895" s="14">
        <v>17</v>
      </c>
      <c r="AF6895" s="2" t="s">
        <v>12</v>
      </c>
      <c r="AG6895" s="2" t="s">
        <v>12</v>
      </c>
      <c r="AH6895" s="2" t="s">
        <v>12</v>
      </c>
      <c r="AI6895" s="2" t="s">
        <v>516</v>
      </c>
      <c r="AJ6895" s="2" t="s">
        <v>12</v>
      </c>
      <c r="AK6895" s="2" t="s">
        <v>12</v>
      </c>
      <c r="AL6895" s="2" t="s">
        <v>12</v>
      </c>
      <c r="AM6895" s="2" t="s">
        <v>12</v>
      </c>
      <c r="AN6895" s="2" t="s">
        <v>8247</v>
      </c>
      <c r="AO6895" s="2" t="s">
        <v>12</v>
      </c>
      <c r="AP6895" s="2" t="s">
        <v>8239</v>
      </c>
      <c r="AQ6895" s="14">
        <v>111.15</v>
      </c>
      <c r="AR6895" s="14">
        <v>7737.55</v>
      </c>
      <c r="AS6895" s="14">
        <v>46.26</v>
      </c>
      <c r="AT6895" s="14">
        <v>0</v>
      </c>
      <c r="AU6895" s="14">
        <v>1620.5</v>
      </c>
      <c r="AV6895" s="14">
        <v>9311.7900000000009</v>
      </c>
    </row>
    <row r="6896" spans="1:48" x14ac:dyDescent="0.25">
      <c r="A6896" s="11" t="s">
        <v>6936</v>
      </c>
      <c r="B6896" s="3" t="s">
        <v>10</v>
      </c>
      <c r="C6896" s="2">
        <v>4</v>
      </c>
      <c r="D6896" s="2" t="s">
        <v>515</v>
      </c>
      <c r="E6896" s="2" t="s">
        <v>516</v>
      </c>
      <c r="F6896" s="2">
        <v>57</v>
      </c>
      <c r="G6896" s="2">
        <v>4473</v>
      </c>
      <c r="H6896" s="2"/>
      <c r="I6896" s="2"/>
      <c r="J6896" s="2" t="s">
        <v>7093</v>
      </c>
      <c r="K6896" s="3">
        <v>24</v>
      </c>
      <c r="L6896" s="3" t="s">
        <v>12</v>
      </c>
      <c r="M6896" s="3" t="s">
        <v>516</v>
      </c>
      <c r="N6896" s="2" t="s">
        <v>12</v>
      </c>
      <c r="O6896" s="3" t="s">
        <v>12</v>
      </c>
      <c r="P6896" s="3">
        <v>3</v>
      </c>
      <c r="Q6896" s="4" t="s">
        <v>7098</v>
      </c>
      <c r="R6896" s="4" t="s">
        <v>7099</v>
      </c>
      <c r="S6896" s="4" t="s">
        <v>7583</v>
      </c>
      <c r="T6896" s="6">
        <v>91307</v>
      </c>
      <c r="U6896" s="3" t="s">
        <v>12</v>
      </c>
      <c r="V6896" s="3">
        <v>1</v>
      </c>
      <c r="W6896" s="3">
        <v>19</v>
      </c>
      <c r="X6896" s="31">
        <f t="shared" si="107"/>
        <v>2</v>
      </c>
      <c r="Y6896" s="3" t="s">
        <v>8233</v>
      </c>
      <c r="Z6896" s="2" t="s">
        <v>12</v>
      </c>
      <c r="AA6896" s="14">
        <v>36.92</v>
      </c>
      <c r="AB6896" s="2" t="s">
        <v>12</v>
      </c>
      <c r="AC6896" s="2" t="s">
        <v>12</v>
      </c>
      <c r="AD6896" s="2" t="s">
        <v>8238</v>
      </c>
      <c r="AE6896" s="14">
        <v>52</v>
      </c>
      <c r="AF6896" s="2" t="s">
        <v>516</v>
      </c>
      <c r="AG6896" s="2" t="s">
        <v>516</v>
      </c>
      <c r="AH6896" s="2" t="s">
        <v>516</v>
      </c>
      <c r="AI6896" s="2" t="s">
        <v>12</v>
      </c>
      <c r="AJ6896" s="2" t="s">
        <v>516</v>
      </c>
      <c r="AK6896" s="2" t="s">
        <v>12</v>
      </c>
      <c r="AL6896" s="2" t="s">
        <v>12</v>
      </c>
      <c r="AM6896" s="2" t="s">
        <v>12</v>
      </c>
      <c r="AN6896" s="2" t="s">
        <v>8245</v>
      </c>
      <c r="AO6896" s="2" t="s">
        <v>12</v>
      </c>
      <c r="AP6896" s="2" t="s">
        <v>8236</v>
      </c>
      <c r="AQ6896" s="14">
        <v>89.35</v>
      </c>
      <c r="AR6896" s="14">
        <v>1686.85</v>
      </c>
      <c r="AS6896" s="14">
        <v>0</v>
      </c>
      <c r="AT6896" s="14">
        <v>0</v>
      </c>
      <c r="AU6896" s="14">
        <v>701.48</v>
      </c>
      <c r="AV6896" s="14">
        <v>2388.33</v>
      </c>
    </row>
    <row r="6897" spans="1:48" x14ac:dyDescent="0.25">
      <c r="A6897" s="11" t="s">
        <v>6937</v>
      </c>
      <c r="B6897" s="3" t="s">
        <v>10</v>
      </c>
      <c r="C6897" s="2">
        <v>3</v>
      </c>
      <c r="D6897" s="2" t="s">
        <v>515</v>
      </c>
      <c r="E6897" s="2" t="s">
        <v>516</v>
      </c>
      <c r="F6897" s="2">
        <v>70</v>
      </c>
      <c r="G6897" s="2">
        <v>3027</v>
      </c>
      <c r="H6897" s="2"/>
      <c r="I6897" s="2"/>
      <c r="J6897" s="2" t="s">
        <v>7093</v>
      </c>
      <c r="K6897" s="3">
        <v>50</v>
      </c>
      <c r="L6897" s="3" t="s">
        <v>516</v>
      </c>
      <c r="M6897" s="3" t="s">
        <v>516</v>
      </c>
      <c r="N6897" s="2" t="s">
        <v>516</v>
      </c>
      <c r="O6897" s="3" t="s">
        <v>516</v>
      </c>
      <c r="P6897" s="3">
        <v>0</v>
      </c>
      <c r="Q6897" s="4" t="s">
        <v>7098</v>
      </c>
      <c r="R6897" s="4" t="s">
        <v>7099</v>
      </c>
      <c r="S6897" s="4" t="s">
        <v>7893</v>
      </c>
      <c r="T6897" s="6">
        <v>91311</v>
      </c>
      <c r="U6897" s="3" t="s">
        <v>516</v>
      </c>
      <c r="V6897" s="3">
        <v>0</v>
      </c>
      <c r="W6897" s="2">
        <v>20</v>
      </c>
      <c r="X6897" s="32">
        <f t="shared" si="107"/>
        <v>2</v>
      </c>
      <c r="Y6897" s="2" t="s">
        <v>8233</v>
      </c>
      <c r="Z6897" s="2" t="s">
        <v>12</v>
      </c>
      <c r="AA6897" s="14">
        <v>24.73</v>
      </c>
      <c r="AB6897" s="2" t="s">
        <v>12</v>
      </c>
      <c r="AC6897" s="2" t="s">
        <v>12</v>
      </c>
      <c r="AD6897" s="2" t="s">
        <v>8238</v>
      </c>
      <c r="AE6897" s="14">
        <v>25</v>
      </c>
      <c r="AF6897" s="2" t="s">
        <v>12</v>
      </c>
      <c r="AG6897" s="2" t="s">
        <v>516</v>
      </c>
      <c r="AH6897" s="2" t="s">
        <v>516</v>
      </c>
      <c r="AI6897" s="2" t="s">
        <v>516</v>
      </c>
      <c r="AJ6897" s="2" t="s">
        <v>12</v>
      </c>
      <c r="AK6897" s="2" t="s">
        <v>516</v>
      </c>
      <c r="AL6897" s="2" t="s">
        <v>516</v>
      </c>
      <c r="AM6897" s="2" t="s">
        <v>516</v>
      </c>
      <c r="AN6897" s="2" t="s">
        <v>8235</v>
      </c>
      <c r="AO6897" s="2" t="s">
        <v>12</v>
      </c>
      <c r="AP6897" s="2" t="s">
        <v>8236</v>
      </c>
      <c r="AQ6897" s="14">
        <v>89.1</v>
      </c>
      <c r="AR6897" s="14">
        <v>1879.25</v>
      </c>
      <c r="AS6897" s="14">
        <v>15.43</v>
      </c>
      <c r="AT6897" s="14">
        <v>30</v>
      </c>
      <c r="AU6897" s="14">
        <v>494.6</v>
      </c>
      <c r="AV6897" s="14">
        <v>2388.42</v>
      </c>
    </row>
    <row r="6898" spans="1:48" x14ac:dyDescent="0.25">
      <c r="A6898" s="11" t="s">
        <v>6938</v>
      </c>
      <c r="B6898" s="3" t="s">
        <v>10</v>
      </c>
      <c r="C6898" s="2">
        <v>3</v>
      </c>
      <c r="D6898" s="2" t="s">
        <v>515</v>
      </c>
      <c r="E6898" s="2" t="s">
        <v>516</v>
      </c>
      <c r="F6898" s="2">
        <v>30</v>
      </c>
      <c r="G6898" s="2">
        <v>5884</v>
      </c>
      <c r="H6898" s="2"/>
      <c r="I6898" s="2"/>
      <c r="J6898" s="2" t="s">
        <v>7092</v>
      </c>
      <c r="K6898" s="3">
        <v>59</v>
      </c>
      <c r="L6898" s="3" t="s">
        <v>516</v>
      </c>
      <c r="M6898" s="3" t="s">
        <v>516</v>
      </c>
      <c r="N6898" s="2" t="s">
        <v>12</v>
      </c>
      <c r="O6898" s="3" t="s">
        <v>12</v>
      </c>
      <c r="P6898" s="3">
        <v>1</v>
      </c>
      <c r="Q6898" s="4" t="s">
        <v>7098</v>
      </c>
      <c r="R6898" s="4" t="s">
        <v>7099</v>
      </c>
      <c r="S6898" s="4" t="s">
        <v>7725</v>
      </c>
      <c r="T6898" s="6">
        <v>91316</v>
      </c>
      <c r="U6898" s="3" t="s">
        <v>12</v>
      </c>
      <c r="V6898" s="3">
        <v>11</v>
      </c>
      <c r="W6898" s="3">
        <v>43</v>
      </c>
      <c r="X6898" s="31">
        <f t="shared" si="107"/>
        <v>4</v>
      </c>
      <c r="Y6898" s="3" t="s">
        <v>8233</v>
      </c>
      <c r="Z6898" s="2" t="s">
        <v>12</v>
      </c>
      <c r="AA6898" s="14">
        <v>42.22</v>
      </c>
      <c r="AB6898" s="2" t="s">
        <v>12</v>
      </c>
      <c r="AC6898" s="2" t="s">
        <v>12</v>
      </c>
      <c r="AD6898" s="2" t="s">
        <v>8238</v>
      </c>
      <c r="AE6898" s="14">
        <v>25</v>
      </c>
      <c r="AF6898" s="2" t="s">
        <v>12</v>
      </c>
      <c r="AG6898" s="2" t="s">
        <v>516</v>
      </c>
      <c r="AH6898" s="2" t="s">
        <v>12</v>
      </c>
      <c r="AI6898" s="2" t="s">
        <v>12</v>
      </c>
      <c r="AJ6898" s="2" t="s">
        <v>516</v>
      </c>
      <c r="AK6898" s="2" t="s">
        <v>516</v>
      </c>
      <c r="AL6898" s="2" t="s">
        <v>516</v>
      </c>
      <c r="AM6898" s="2" t="s">
        <v>12</v>
      </c>
      <c r="AN6898" s="2" t="s">
        <v>8245</v>
      </c>
      <c r="AO6898" s="2" t="s">
        <v>12</v>
      </c>
      <c r="AP6898" s="2" t="s">
        <v>8239</v>
      </c>
      <c r="AQ6898" s="14">
        <v>91.25</v>
      </c>
      <c r="AR6898" s="14">
        <v>4013.8</v>
      </c>
      <c r="AS6898" s="14">
        <v>25.49</v>
      </c>
      <c r="AT6898" s="14">
        <v>0</v>
      </c>
      <c r="AU6898" s="14">
        <v>1815.46</v>
      </c>
      <c r="AV6898" s="14">
        <v>5803.77</v>
      </c>
    </row>
    <row r="6899" spans="1:48" x14ac:dyDescent="0.25">
      <c r="A6899" s="11" t="s">
        <v>6939</v>
      </c>
      <c r="B6899" s="3" t="s">
        <v>10</v>
      </c>
      <c r="C6899" s="2">
        <v>4</v>
      </c>
      <c r="D6899" s="2" t="s">
        <v>515</v>
      </c>
      <c r="E6899" s="2" t="s">
        <v>516</v>
      </c>
      <c r="F6899" s="2">
        <v>66</v>
      </c>
      <c r="G6899" s="2">
        <v>4014</v>
      </c>
      <c r="H6899" s="2"/>
      <c r="I6899" s="2"/>
      <c r="J6899" s="2" t="s">
        <v>7092</v>
      </c>
      <c r="K6899" s="3">
        <v>33</v>
      </c>
      <c r="L6899" s="3" t="s">
        <v>516</v>
      </c>
      <c r="M6899" s="3" t="s">
        <v>516</v>
      </c>
      <c r="N6899" s="2" t="s">
        <v>12</v>
      </c>
      <c r="O6899" s="3" t="s">
        <v>12</v>
      </c>
      <c r="P6899" s="3">
        <v>1</v>
      </c>
      <c r="Q6899" s="4" t="s">
        <v>7098</v>
      </c>
      <c r="R6899" s="4" t="s">
        <v>7099</v>
      </c>
      <c r="S6899" s="4" t="s">
        <v>8028</v>
      </c>
      <c r="T6899" s="6">
        <v>91320</v>
      </c>
      <c r="U6899" s="3" t="s">
        <v>12</v>
      </c>
      <c r="V6899" s="3">
        <v>1</v>
      </c>
      <c r="W6899" s="3">
        <v>5</v>
      </c>
      <c r="X6899" s="31">
        <f t="shared" si="107"/>
        <v>1</v>
      </c>
      <c r="Y6899" s="3" t="s">
        <v>8233</v>
      </c>
      <c r="Z6899" s="2" t="s">
        <v>12</v>
      </c>
      <c r="AA6899" s="14">
        <v>15.01</v>
      </c>
      <c r="AB6899" s="2" t="s">
        <v>516</v>
      </c>
      <c r="AC6899" s="2" t="s">
        <v>12</v>
      </c>
      <c r="AD6899" s="2" t="s">
        <v>8238</v>
      </c>
      <c r="AE6899" s="14">
        <v>19</v>
      </c>
      <c r="AF6899" s="2" t="s">
        <v>12</v>
      </c>
      <c r="AG6899" s="2" t="s">
        <v>516</v>
      </c>
      <c r="AH6899" s="2" t="s">
        <v>12</v>
      </c>
      <c r="AI6899" s="2" t="s">
        <v>516</v>
      </c>
      <c r="AJ6899" s="2" t="s">
        <v>516</v>
      </c>
      <c r="AK6899" s="2" t="s">
        <v>12</v>
      </c>
      <c r="AL6899" s="2" t="s">
        <v>12</v>
      </c>
      <c r="AM6899" s="2" t="s">
        <v>12</v>
      </c>
      <c r="AN6899" s="2" t="s">
        <v>8235</v>
      </c>
      <c r="AO6899" s="2" t="s">
        <v>12</v>
      </c>
      <c r="AP6899" s="2" t="s">
        <v>8239</v>
      </c>
      <c r="AQ6899" s="14">
        <v>90.35</v>
      </c>
      <c r="AR6899" s="14">
        <v>434.5</v>
      </c>
      <c r="AS6899" s="14">
        <v>17.329999999999998</v>
      </c>
      <c r="AT6899" s="14">
        <v>0</v>
      </c>
      <c r="AU6899" s="14">
        <v>75.05</v>
      </c>
      <c r="AV6899" s="14">
        <v>492.22</v>
      </c>
    </row>
    <row r="6900" spans="1:48" x14ac:dyDescent="0.25">
      <c r="A6900" s="11" t="s">
        <v>6940</v>
      </c>
      <c r="B6900" s="3" t="s">
        <v>10</v>
      </c>
      <c r="C6900" s="2">
        <v>3</v>
      </c>
      <c r="D6900" s="2" t="s">
        <v>515</v>
      </c>
      <c r="E6900" s="2" t="s">
        <v>516</v>
      </c>
      <c r="F6900" s="2">
        <v>59</v>
      </c>
      <c r="G6900" s="2">
        <v>2056</v>
      </c>
      <c r="H6900" s="2"/>
      <c r="I6900" s="2"/>
      <c r="J6900" s="2" t="s">
        <v>7093</v>
      </c>
      <c r="K6900" s="3">
        <v>39</v>
      </c>
      <c r="L6900" s="3" t="s">
        <v>516</v>
      </c>
      <c r="M6900" s="3" t="s">
        <v>516</v>
      </c>
      <c r="N6900" s="2" t="s">
        <v>12</v>
      </c>
      <c r="O6900" s="3" t="s">
        <v>516</v>
      </c>
      <c r="P6900" s="3">
        <v>0</v>
      </c>
      <c r="Q6900" s="4" t="s">
        <v>7098</v>
      </c>
      <c r="R6900" s="4" t="s">
        <v>7099</v>
      </c>
      <c r="S6900" s="4" t="s">
        <v>7503</v>
      </c>
      <c r="T6900" s="6">
        <v>91324</v>
      </c>
      <c r="U6900" s="3" t="s">
        <v>12</v>
      </c>
      <c r="V6900" s="3">
        <v>1</v>
      </c>
      <c r="W6900" s="3">
        <v>40</v>
      </c>
      <c r="X6900" s="31">
        <f t="shared" si="107"/>
        <v>4</v>
      </c>
      <c r="Y6900" s="3" t="s">
        <v>8233</v>
      </c>
      <c r="Z6900" s="2" t="s">
        <v>12</v>
      </c>
      <c r="AA6900" s="14">
        <v>31.37</v>
      </c>
      <c r="AB6900" s="2" t="s">
        <v>516</v>
      </c>
      <c r="AC6900" s="2" t="s">
        <v>516</v>
      </c>
      <c r="AD6900" s="2" t="s">
        <v>8233</v>
      </c>
      <c r="AE6900" s="14">
        <v>0</v>
      </c>
      <c r="AF6900" s="2" t="s">
        <v>516</v>
      </c>
      <c r="AG6900" s="2" t="s">
        <v>516</v>
      </c>
      <c r="AH6900" s="2" t="s">
        <v>516</v>
      </c>
      <c r="AI6900" s="2" t="s">
        <v>516</v>
      </c>
      <c r="AJ6900" s="2" t="s">
        <v>516</v>
      </c>
      <c r="AK6900" s="2" t="s">
        <v>516</v>
      </c>
      <c r="AL6900" s="2" t="s">
        <v>516</v>
      </c>
      <c r="AM6900" s="2" t="s">
        <v>516</v>
      </c>
      <c r="AN6900" s="2" t="s">
        <v>8247</v>
      </c>
      <c r="AO6900" s="2" t="s">
        <v>516</v>
      </c>
      <c r="AP6900" s="2" t="s">
        <v>8239</v>
      </c>
      <c r="AQ6900" s="14">
        <v>19.100000000000001</v>
      </c>
      <c r="AR6900" s="14">
        <v>780.1</v>
      </c>
      <c r="AS6900" s="14">
        <v>45.6</v>
      </c>
      <c r="AT6900" s="14">
        <v>0</v>
      </c>
      <c r="AU6900" s="14">
        <v>1254.8</v>
      </c>
      <c r="AV6900" s="14">
        <v>1989.3</v>
      </c>
    </row>
    <row r="6901" spans="1:48" x14ac:dyDescent="0.25">
      <c r="A6901" s="11" t="s">
        <v>6941</v>
      </c>
      <c r="B6901" s="3" t="s">
        <v>10</v>
      </c>
      <c r="C6901" s="2">
        <v>5</v>
      </c>
      <c r="D6901" s="2" t="s">
        <v>515</v>
      </c>
      <c r="E6901" s="2" t="s">
        <v>516</v>
      </c>
      <c r="F6901" s="2">
        <v>57</v>
      </c>
      <c r="G6901" s="2">
        <v>4628</v>
      </c>
      <c r="H6901" s="2"/>
      <c r="I6901" s="2"/>
      <c r="J6901" s="2" t="s">
        <v>7092</v>
      </c>
      <c r="K6901" s="3">
        <v>54</v>
      </c>
      <c r="L6901" s="3" t="s">
        <v>516</v>
      </c>
      <c r="M6901" s="3" t="s">
        <v>516</v>
      </c>
      <c r="N6901" s="2" t="s">
        <v>12</v>
      </c>
      <c r="O6901" s="3" t="s">
        <v>12</v>
      </c>
      <c r="P6901" s="3">
        <v>3</v>
      </c>
      <c r="Q6901" s="4" t="s">
        <v>7098</v>
      </c>
      <c r="R6901" s="4" t="s">
        <v>7099</v>
      </c>
      <c r="S6901" s="4" t="s">
        <v>7503</v>
      </c>
      <c r="T6901" s="6">
        <v>91325</v>
      </c>
      <c r="U6901" s="3" t="s">
        <v>12</v>
      </c>
      <c r="V6901" s="3">
        <v>1</v>
      </c>
      <c r="W6901" s="3">
        <v>6</v>
      </c>
      <c r="X6901" s="31">
        <f t="shared" si="107"/>
        <v>1</v>
      </c>
      <c r="Y6901" s="3" t="s">
        <v>8233</v>
      </c>
      <c r="Z6901" s="2" t="s">
        <v>12</v>
      </c>
      <c r="AA6901" s="14">
        <v>41.36</v>
      </c>
      <c r="AB6901" s="2" t="s">
        <v>516</v>
      </c>
      <c r="AC6901" s="2" t="s">
        <v>516</v>
      </c>
      <c r="AD6901" s="2" t="s">
        <v>8233</v>
      </c>
      <c r="AE6901" s="14">
        <v>0</v>
      </c>
      <c r="AF6901" s="2" t="s">
        <v>516</v>
      </c>
      <c r="AG6901" s="2" t="s">
        <v>516</v>
      </c>
      <c r="AH6901" s="2" t="s">
        <v>516</v>
      </c>
      <c r="AI6901" s="2" t="s">
        <v>516</v>
      </c>
      <c r="AJ6901" s="2" t="s">
        <v>516</v>
      </c>
      <c r="AK6901" s="2" t="s">
        <v>516</v>
      </c>
      <c r="AL6901" s="2" t="s">
        <v>516</v>
      </c>
      <c r="AM6901" s="2" t="s">
        <v>516</v>
      </c>
      <c r="AN6901" s="2" t="s">
        <v>8247</v>
      </c>
      <c r="AO6901" s="2" t="s">
        <v>12</v>
      </c>
      <c r="AP6901" s="2" t="s">
        <v>8239</v>
      </c>
      <c r="AQ6901" s="14">
        <v>20.399999999999999</v>
      </c>
      <c r="AR6901" s="14">
        <v>107.6</v>
      </c>
      <c r="AS6901" s="14">
        <v>0</v>
      </c>
      <c r="AT6901" s="14">
        <v>0</v>
      </c>
      <c r="AU6901" s="14">
        <v>248.16</v>
      </c>
      <c r="AV6901" s="14">
        <v>355.76</v>
      </c>
    </row>
    <row r="6902" spans="1:48" x14ac:dyDescent="0.25">
      <c r="A6902" s="11" t="s">
        <v>6942</v>
      </c>
      <c r="B6902" s="3" t="s">
        <v>10</v>
      </c>
      <c r="C6902" s="2">
        <v>4</v>
      </c>
      <c r="D6902" s="2" t="s">
        <v>515</v>
      </c>
      <c r="E6902" s="2" t="s">
        <v>516</v>
      </c>
      <c r="F6902" s="2">
        <v>45</v>
      </c>
      <c r="G6902" s="2">
        <v>2698</v>
      </c>
      <c r="H6902" s="2"/>
      <c r="I6902" s="2"/>
      <c r="J6902" s="2" t="s">
        <v>7092</v>
      </c>
      <c r="K6902" s="3">
        <v>38</v>
      </c>
      <c r="L6902" s="3" t="s">
        <v>516</v>
      </c>
      <c r="M6902" s="3" t="s">
        <v>516</v>
      </c>
      <c r="N6902" s="2" t="s">
        <v>516</v>
      </c>
      <c r="O6902" s="3" t="s">
        <v>516</v>
      </c>
      <c r="P6902" s="3">
        <v>0</v>
      </c>
      <c r="Q6902" s="4" t="s">
        <v>7098</v>
      </c>
      <c r="R6902" s="4" t="s">
        <v>7099</v>
      </c>
      <c r="S6902" s="4" t="s">
        <v>7816</v>
      </c>
      <c r="T6902" s="6">
        <v>91326</v>
      </c>
      <c r="U6902" s="3" t="s">
        <v>516</v>
      </c>
      <c r="V6902" s="3">
        <v>0</v>
      </c>
      <c r="W6902" s="2">
        <v>39</v>
      </c>
      <c r="X6902" s="32">
        <f t="shared" si="107"/>
        <v>4</v>
      </c>
      <c r="Y6902" s="2" t="s">
        <v>8233</v>
      </c>
      <c r="Z6902" s="2" t="s">
        <v>12</v>
      </c>
      <c r="AA6902" s="14">
        <v>37.94</v>
      </c>
      <c r="AB6902" s="2" t="s">
        <v>516</v>
      </c>
      <c r="AC6902" s="2" t="s">
        <v>12</v>
      </c>
      <c r="AD6902" s="2" t="s">
        <v>8238</v>
      </c>
      <c r="AE6902" s="14">
        <v>19</v>
      </c>
      <c r="AF6902" s="2" t="s">
        <v>12</v>
      </c>
      <c r="AG6902" s="2" t="s">
        <v>516</v>
      </c>
      <c r="AH6902" s="2" t="s">
        <v>12</v>
      </c>
      <c r="AI6902" s="2" t="s">
        <v>516</v>
      </c>
      <c r="AJ6902" s="2" t="s">
        <v>12</v>
      </c>
      <c r="AK6902" s="2" t="s">
        <v>12</v>
      </c>
      <c r="AL6902" s="2" t="s">
        <v>12</v>
      </c>
      <c r="AM6902" s="2" t="s">
        <v>12</v>
      </c>
      <c r="AN6902" s="2" t="s">
        <v>8247</v>
      </c>
      <c r="AO6902" s="2" t="s">
        <v>12</v>
      </c>
      <c r="AP6902" s="2" t="s">
        <v>8236</v>
      </c>
      <c r="AQ6902" s="14">
        <v>100.45</v>
      </c>
      <c r="AR6902" s="14">
        <v>3801.7</v>
      </c>
      <c r="AS6902" s="14">
        <v>0</v>
      </c>
      <c r="AT6902" s="14">
        <v>0</v>
      </c>
      <c r="AU6902" s="14">
        <v>1479.6599999999999</v>
      </c>
      <c r="AV6902" s="14">
        <v>5281.36</v>
      </c>
    </row>
    <row r="6903" spans="1:48" x14ac:dyDescent="0.25">
      <c r="A6903" s="11" t="s">
        <v>6943</v>
      </c>
      <c r="B6903" s="3" t="s">
        <v>10</v>
      </c>
      <c r="C6903" s="2">
        <v>3</v>
      </c>
      <c r="D6903" s="2" t="s">
        <v>515</v>
      </c>
      <c r="E6903" s="2" t="s">
        <v>516</v>
      </c>
      <c r="F6903" s="2">
        <v>77</v>
      </c>
      <c r="G6903" s="2">
        <v>6233</v>
      </c>
      <c r="H6903" s="2"/>
      <c r="I6903" s="2"/>
      <c r="J6903" s="2" t="s">
        <v>7092</v>
      </c>
      <c r="K6903" s="3">
        <v>62</v>
      </c>
      <c r="L6903" s="3" t="s">
        <v>516</v>
      </c>
      <c r="M6903" s="3" t="s">
        <v>516</v>
      </c>
      <c r="N6903" s="2" t="s">
        <v>12</v>
      </c>
      <c r="O6903" s="3" t="s">
        <v>12</v>
      </c>
      <c r="P6903" s="3">
        <v>2</v>
      </c>
      <c r="Q6903" s="4" t="s">
        <v>7098</v>
      </c>
      <c r="R6903" s="4" t="s">
        <v>7099</v>
      </c>
      <c r="S6903" s="4" t="s">
        <v>7737</v>
      </c>
      <c r="T6903" s="6">
        <v>91345</v>
      </c>
      <c r="U6903" s="3" t="s">
        <v>12</v>
      </c>
      <c r="V6903" s="3">
        <v>1</v>
      </c>
      <c r="W6903" s="3">
        <v>72</v>
      </c>
      <c r="X6903" s="31">
        <f t="shared" si="107"/>
        <v>6</v>
      </c>
      <c r="Y6903" s="3" t="s">
        <v>8233</v>
      </c>
      <c r="Z6903" s="2" t="s">
        <v>12</v>
      </c>
      <c r="AA6903" s="14">
        <v>28.37</v>
      </c>
      <c r="AB6903" s="2" t="s">
        <v>12</v>
      </c>
      <c r="AC6903" s="2" t="s">
        <v>12</v>
      </c>
      <c r="AD6903" s="2" t="s">
        <v>8234</v>
      </c>
      <c r="AE6903" s="14">
        <v>18</v>
      </c>
      <c r="AF6903" s="2" t="s">
        <v>12</v>
      </c>
      <c r="AG6903" s="2" t="s">
        <v>12</v>
      </c>
      <c r="AH6903" s="2" t="s">
        <v>12</v>
      </c>
      <c r="AI6903" s="2" t="s">
        <v>12</v>
      </c>
      <c r="AJ6903" s="2" t="s">
        <v>516</v>
      </c>
      <c r="AK6903" s="2" t="s">
        <v>516</v>
      </c>
      <c r="AL6903" s="2" t="s">
        <v>516</v>
      </c>
      <c r="AM6903" s="2" t="s">
        <v>12</v>
      </c>
      <c r="AN6903" s="2" t="s">
        <v>8247</v>
      </c>
      <c r="AO6903" s="2" t="s">
        <v>516</v>
      </c>
      <c r="AP6903" s="2" t="s">
        <v>8236</v>
      </c>
      <c r="AQ6903" s="14">
        <v>69.849999999999994</v>
      </c>
      <c r="AR6903" s="14">
        <v>5102.3500000000004</v>
      </c>
      <c r="AS6903" s="14">
        <v>25.24</v>
      </c>
      <c r="AT6903" s="14">
        <v>0</v>
      </c>
      <c r="AU6903" s="14">
        <v>2042.64</v>
      </c>
      <c r="AV6903" s="14">
        <v>7119.7500000000009</v>
      </c>
    </row>
    <row r="6904" spans="1:48" x14ac:dyDescent="0.25">
      <c r="A6904" s="11" t="s">
        <v>6944</v>
      </c>
      <c r="B6904" s="3" t="s">
        <v>10</v>
      </c>
      <c r="C6904" s="2">
        <v>5</v>
      </c>
      <c r="D6904" s="2" t="s">
        <v>515</v>
      </c>
      <c r="E6904" s="2" t="s">
        <v>516</v>
      </c>
      <c r="F6904" s="2">
        <v>45</v>
      </c>
      <c r="G6904" s="2">
        <v>5514</v>
      </c>
      <c r="H6904" s="2"/>
      <c r="I6904" s="2"/>
      <c r="J6904" s="2" t="s">
        <v>7092</v>
      </c>
      <c r="K6904" s="3">
        <v>36</v>
      </c>
      <c r="L6904" s="3" t="s">
        <v>516</v>
      </c>
      <c r="M6904" s="3" t="s">
        <v>516</v>
      </c>
      <c r="N6904" s="2" t="s">
        <v>12</v>
      </c>
      <c r="O6904" s="3" t="s">
        <v>516</v>
      </c>
      <c r="P6904" s="3">
        <v>0</v>
      </c>
      <c r="Q6904" s="4" t="s">
        <v>7098</v>
      </c>
      <c r="R6904" s="4" t="s">
        <v>7099</v>
      </c>
      <c r="S6904" s="4" t="s">
        <v>7335</v>
      </c>
      <c r="T6904" s="6">
        <v>91351</v>
      </c>
      <c r="U6904" s="3" t="s">
        <v>12</v>
      </c>
      <c r="V6904" s="3">
        <v>1</v>
      </c>
      <c r="W6904" s="3">
        <v>72</v>
      </c>
      <c r="X6904" s="31">
        <f t="shared" si="107"/>
        <v>6</v>
      </c>
      <c r="Y6904" s="3" t="s">
        <v>8233</v>
      </c>
      <c r="Z6904" s="2" t="s">
        <v>12</v>
      </c>
      <c r="AA6904" s="14">
        <v>36.03</v>
      </c>
      <c r="AB6904" s="2" t="s">
        <v>12</v>
      </c>
      <c r="AC6904" s="2" t="s">
        <v>516</v>
      </c>
      <c r="AD6904" s="2" t="s">
        <v>8233</v>
      </c>
      <c r="AE6904" s="14">
        <v>0</v>
      </c>
      <c r="AF6904" s="2" t="s">
        <v>516</v>
      </c>
      <c r="AG6904" s="2" t="s">
        <v>516</v>
      </c>
      <c r="AH6904" s="2" t="s">
        <v>516</v>
      </c>
      <c r="AI6904" s="2" t="s">
        <v>516</v>
      </c>
      <c r="AJ6904" s="2" t="s">
        <v>516</v>
      </c>
      <c r="AK6904" s="2" t="s">
        <v>516</v>
      </c>
      <c r="AL6904" s="2" t="s">
        <v>516</v>
      </c>
      <c r="AM6904" s="2" t="s">
        <v>516</v>
      </c>
      <c r="AN6904" s="2" t="s">
        <v>8247</v>
      </c>
      <c r="AO6904" s="2" t="s">
        <v>516</v>
      </c>
      <c r="AP6904" s="2" t="s">
        <v>8239</v>
      </c>
      <c r="AQ6904" s="14">
        <v>25.85</v>
      </c>
      <c r="AR6904" s="14">
        <v>1872.2</v>
      </c>
      <c r="AS6904" s="14">
        <v>5.73</v>
      </c>
      <c r="AT6904" s="14">
        <v>0</v>
      </c>
      <c r="AU6904" s="14">
        <v>2594.16</v>
      </c>
      <c r="AV6904" s="14">
        <v>4460.63</v>
      </c>
    </row>
    <row r="6905" spans="1:48" x14ac:dyDescent="0.25">
      <c r="A6905" s="11" t="s">
        <v>6945</v>
      </c>
      <c r="B6905" s="3" t="s">
        <v>10</v>
      </c>
      <c r="C6905" s="2">
        <v>4</v>
      </c>
      <c r="D6905" s="2" t="s">
        <v>518</v>
      </c>
      <c r="E6905" s="2" t="s">
        <v>516</v>
      </c>
      <c r="F6905" s="2">
        <v>41</v>
      </c>
      <c r="G6905" s="2">
        <v>3501</v>
      </c>
      <c r="H6905" s="2"/>
      <c r="I6905" s="2"/>
      <c r="J6905" s="2" t="s">
        <v>7093</v>
      </c>
      <c r="K6905" s="3">
        <v>36</v>
      </c>
      <c r="L6905" s="3" t="s">
        <v>516</v>
      </c>
      <c r="M6905" s="3" t="s">
        <v>516</v>
      </c>
      <c r="N6905" s="2" t="s">
        <v>516</v>
      </c>
      <c r="O6905" s="3" t="s">
        <v>516</v>
      </c>
      <c r="P6905" s="3">
        <v>0</v>
      </c>
      <c r="Q6905" s="4" t="s">
        <v>7098</v>
      </c>
      <c r="R6905" s="4" t="s">
        <v>7099</v>
      </c>
      <c r="S6905" s="4" t="s">
        <v>7504</v>
      </c>
      <c r="T6905" s="6">
        <v>91352</v>
      </c>
      <c r="U6905" s="3" t="s">
        <v>516</v>
      </c>
      <c r="V6905" s="3">
        <v>0</v>
      </c>
      <c r="W6905" s="2">
        <v>3</v>
      </c>
      <c r="X6905" s="32">
        <f t="shared" si="107"/>
        <v>1</v>
      </c>
      <c r="Y6905" s="2" t="s">
        <v>8233</v>
      </c>
      <c r="Z6905" s="2" t="s">
        <v>12</v>
      </c>
      <c r="AA6905" s="14">
        <v>37</v>
      </c>
      <c r="AB6905" s="2" t="s">
        <v>516</v>
      </c>
      <c r="AC6905" s="2" t="s">
        <v>12</v>
      </c>
      <c r="AD6905" s="2" t="s">
        <v>8234</v>
      </c>
      <c r="AE6905" s="14">
        <v>22</v>
      </c>
      <c r="AF6905" s="2" t="s">
        <v>12</v>
      </c>
      <c r="AG6905" s="2" t="s">
        <v>12</v>
      </c>
      <c r="AH6905" s="2" t="s">
        <v>516</v>
      </c>
      <c r="AI6905" s="2" t="s">
        <v>12</v>
      </c>
      <c r="AJ6905" s="2" t="s">
        <v>516</v>
      </c>
      <c r="AK6905" s="2" t="s">
        <v>12</v>
      </c>
      <c r="AL6905" s="2" t="s">
        <v>12</v>
      </c>
      <c r="AM6905" s="2" t="s">
        <v>12</v>
      </c>
      <c r="AN6905" s="2" t="s">
        <v>8247</v>
      </c>
      <c r="AO6905" s="2" t="s">
        <v>516</v>
      </c>
      <c r="AP6905" s="2" t="s">
        <v>8239</v>
      </c>
      <c r="AQ6905" s="14">
        <v>71.099999999999994</v>
      </c>
      <c r="AR6905" s="14">
        <v>213.35</v>
      </c>
      <c r="AS6905" s="14">
        <v>2.62</v>
      </c>
      <c r="AT6905" s="14">
        <v>0</v>
      </c>
      <c r="AU6905" s="14">
        <v>111</v>
      </c>
      <c r="AV6905" s="14">
        <v>321.73</v>
      </c>
    </row>
    <row r="6906" spans="1:48" x14ac:dyDescent="0.25">
      <c r="A6906" s="11" t="s">
        <v>6946</v>
      </c>
      <c r="B6906" s="3" t="s">
        <v>10</v>
      </c>
      <c r="C6906" s="2">
        <v>3</v>
      </c>
      <c r="D6906" s="2" t="s">
        <v>515</v>
      </c>
      <c r="E6906" s="2" t="s">
        <v>516</v>
      </c>
      <c r="F6906" s="2">
        <v>44</v>
      </c>
      <c r="G6906" s="2">
        <v>4814</v>
      </c>
      <c r="H6906" s="2"/>
      <c r="I6906" s="2"/>
      <c r="J6906" s="2" t="s">
        <v>7093</v>
      </c>
      <c r="K6906" s="3">
        <v>45</v>
      </c>
      <c r="L6906" s="3" t="s">
        <v>516</v>
      </c>
      <c r="M6906" s="3" t="s">
        <v>516</v>
      </c>
      <c r="N6906" s="2" t="s">
        <v>12</v>
      </c>
      <c r="O6906" s="3" t="s">
        <v>516</v>
      </c>
      <c r="P6906" s="3">
        <v>0</v>
      </c>
      <c r="Q6906" s="4" t="s">
        <v>7098</v>
      </c>
      <c r="R6906" s="4" t="s">
        <v>7099</v>
      </c>
      <c r="S6906" s="4" t="s">
        <v>7397</v>
      </c>
      <c r="T6906" s="6">
        <v>91355</v>
      </c>
      <c r="U6906" s="3" t="s">
        <v>12</v>
      </c>
      <c r="V6906" s="3">
        <v>1</v>
      </c>
      <c r="W6906" s="3">
        <v>59</v>
      </c>
      <c r="X6906" s="31">
        <f t="shared" si="107"/>
        <v>5</v>
      </c>
      <c r="Y6906" s="3" t="s">
        <v>8233</v>
      </c>
      <c r="Z6906" s="2" t="s">
        <v>12</v>
      </c>
      <c r="AA6906" s="14">
        <v>20.78</v>
      </c>
      <c r="AB6906" s="2" t="s">
        <v>12</v>
      </c>
      <c r="AC6906" s="2" t="s">
        <v>12</v>
      </c>
      <c r="AD6906" s="2" t="s">
        <v>8238</v>
      </c>
      <c r="AE6906" s="14">
        <v>26</v>
      </c>
      <c r="AF6906" s="2" t="s">
        <v>516</v>
      </c>
      <c r="AG6906" s="2" t="s">
        <v>516</v>
      </c>
      <c r="AH6906" s="2" t="s">
        <v>12</v>
      </c>
      <c r="AI6906" s="2" t="s">
        <v>12</v>
      </c>
      <c r="AJ6906" s="2" t="s">
        <v>12</v>
      </c>
      <c r="AK6906" s="2" t="s">
        <v>516</v>
      </c>
      <c r="AL6906" s="2" t="s">
        <v>516</v>
      </c>
      <c r="AM6906" s="2" t="s">
        <v>12</v>
      </c>
      <c r="AN6906" s="2" t="s">
        <v>8235</v>
      </c>
      <c r="AO6906" s="2" t="s">
        <v>516</v>
      </c>
      <c r="AP6906" s="2" t="s">
        <v>8236</v>
      </c>
      <c r="AQ6906" s="14">
        <v>93.35</v>
      </c>
      <c r="AR6906" s="14">
        <v>5386.5</v>
      </c>
      <c r="AS6906" s="14">
        <v>36.07</v>
      </c>
      <c r="AT6906" s="14">
        <v>0</v>
      </c>
      <c r="AU6906" s="14">
        <v>1226.02</v>
      </c>
      <c r="AV6906" s="14">
        <v>6576.4500000000007</v>
      </c>
    </row>
    <row r="6907" spans="1:48" x14ac:dyDescent="0.25">
      <c r="A6907" s="11" t="s">
        <v>6947</v>
      </c>
      <c r="B6907" s="3" t="s">
        <v>10</v>
      </c>
      <c r="C6907" s="2">
        <v>4</v>
      </c>
      <c r="D6907" s="2" t="s">
        <v>515</v>
      </c>
      <c r="E6907" s="2" t="s">
        <v>516</v>
      </c>
      <c r="F6907" s="2">
        <v>78</v>
      </c>
      <c r="G6907" s="2">
        <v>4164</v>
      </c>
      <c r="H6907" s="2"/>
      <c r="I6907" s="2"/>
      <c r="J6907" s="2" t="s">
        <v>7093</v>
      </c>
      <c r="K6907" s="3">
        <v>24</v>
      </c>
      <c r="L6907" s="3" t="s">
        <v>12</v>
      </c>
      <c r="M6907" s="3" t="s">
        <v>516</v>
      </c>
      <c r="N6907" s="2" t="s">
        <v>516</v>
      </c>
      <c r="O6907" s="3" t="s">
        <v>516</v>
      </c>
      <c r="P6907" s="3">
        <v>0</v>
      </c>
      <c r="Q6907" s="4" t="s">
        <v>7098</v>
      </c>
      <c r="R6907" s="4" t="s">
        <v>7099</v>
      </c>
      <c r="S6907" s="4" t="s">
        <v>7585</v>
      </c>
      <c r="T6907" s="6">
        <v>91361</v>
      </c>
      <c r="U6907" s="3" t="s">
        <v>516</v>
      </c>
      <c r="V6907" s="3">
        <v>0</v>
      </c>
      <c r="W6907" s="2">
        <v>4</v>
      </c>
      <c r="X6907" s="32">
        <f t="shared" si="107"/>
        <v>1</v>
      </c>
      <c r="Y6907" s="2" t="s">
        <v>8233</v>
      </c>
      <c r="Z6907" s="2" t="s">
        <v>12</v>
      </c>
      <c r="AA6907" s="14">
        <v>22.07</v>
      </c>
      <c r="AB6907" s="2" t="s">
        <v>516</v>
      </c>
      <c r="AC6907" s="2" t="s">
        <v>12</v>
      </c>
      <c r="AD6907" s="2" t="s">
        <v>8234</v>
      </c>
      <c r="AE6907" s="14">
        <v>41</v>
      </c>
      <c r="AF6907" s="2" t="s">
        <v>12</v>
      </c>
      <c r="AG6907" s="2" t="s">
        <v>516</v>
      </c>
      <c r="AH6907" s="2" t="s">
        <v>516</v>
      </c>
      <c r="AI6907" s="2" t="s">
        <v>516</v>
      </c>
      <c r="AJ6907" s="2" t="s">
        <v>516</v>
      </c>
      <c r="AK6907" s="2" t="s">
        <v>516</v>
      </c>
      <c r="AL6907" s="2" t="s">
        <v>516</v>
      </c>
      <c r="AM6907" s="2" t="s">
        <v>12</v>
      </c>
      <c r="AN6907" s="2" t="s">
        <v>8235</v>
      </c>
      <c r="AO6907" s="2" t="s">
        <v>12</v>
      </c>
      <c r="AP6907" s="2" t="s">
        <v>8236</v>
      </c>
      <c r="AQ6907" s="14">
        <v>50.55</v>
      </c>
      <c r="AR6907" s="14">
        <v>235.65</v>
      </c>
      <c r="AS6907" s="14">
        <v>0</v>
      </c>
      <c r="AT6907" s="14">
        <v>0</v>
      </c>
      <c r="AU6907" s="14">
        <v>88.28</v>
      </c>
      <c r="AV6907" s="14">
        <v>323.93</v>
      </c>
    </row>
    <row r="6908" spans="1:48" x14ac:dyDescent="0.25">
      <c r="A6908" s="11" t="s">
        <v>6948</v>
      </c>
      <c r="B6908" s="3" t="s">
        <v>10</v>
      </c>
      <c r="C6908" s="2">
        <v>5</v>
      </c>
      <c r="D6908" s="2" t="s">
        <v>515</v>
      </c>
      <c r="E6908" s="2" t="s">
        <v>516</v>
      </c>
      <c r="F6908" s="2">
        <v>72</v>
      </c>
      <c r="G6908" s="2">
        <v>5158</v>
      </c>
      <c r="H6908" s="2"/>
      <c r="I6908" s="2"/>
      <c r="J6908" s="2" t="s">
        <v>7092</v>
      </c>
      <c r="K6908" s="3">
        <v>20</v>
      </c>
      <c r="L6908" s="3" t="s">
        <v>12</v>
      </c>
      <c r="M6908" s="3" t="s">
        <v>516</v>
      </c>
      <c r="N6908" s="2" t="s">
        <v>516</v>
      </c>
      <c r="O6908" s="3" t="s">
        <v>516</v>
      </c>
      <c r="P6908" s="3">
        <v>0</v>
      </c>
      <c r="Q6908" s="4" t="s">
        <v>7098</v>
      </c>
      <c r="R6908" s="4" t="s">
        <v>7099</v>
      </c>
      <c r="S6908" s="4" t="s">
        <v>7955</v>
      </c>
      <c r="T6908" s="6">
        <v>91364</v>
      </c>
      <c r="U6908" s="3" t="s">
        <v>516</v>
      </c>
      <c r="V6908" s="3">
        <v>0</v>
      </c>
      <c r="W6908" s="2">
        <v>27</v>
      </c>
      <c r="X6908" s="32">
        <f t="shared" si="107"/>
        <v>3</v>
      </c>
      <c r="Y6908" s="2" t="s">
        <v>8233</v>
      </c>
      <c r="Z6908" s="2" t="s">
        <v>12</v>
      </c>
      <c r="AA6908" s="14">
        <v>25.51</v>
      </c>
      <c r="AB6908" s="2" t="s">
        <v>12</v>
      </c>
      <c r="AC6908" s="2" t="s">
        <v>12</v>
      </c>
      <c r="AD6908" s="2" t="s">
        <v>8238</v>
      </c>
      <c r="AE6908" s="14">
        <v>69</v>
      </c>
      <c r="AF6908" s="2" t="s">
        <v>516</v>
      </c>
      <c r="AG6908" s="2" t="s">
        <v>516</v>
      </c>
      <c r="AH6908" s="2" t="s">
        <v>12</v>
      </c>
      <c r="AI6908" s="2" t="s">
        <v>516</v>
      </c>
      <c r="AJ6908" s="2" t="s">
        <v>516</v>
      </c>
      <c r="AK6908" s="2" t="s">
        <v>516</v>
      </c>
      <c r="AL6908" s="2" t="s">
        <v>516</v>
      </c>
      <c r="AM6908" s="2" t="s">
        <v>516</v>
      </c>
      <c r="AN6908" s="2" t="s">
        <v>8235</v>
      </c>
      <c r="AO6908" s="2" t="s">
        <v>12</v>
      </c>
      <c r="AP6908" s="2" t="s">
        <v>8236</v>
      </c>
      <c r="AQ6908" s="14">
        <v>81.3</v>
      </c>
      <c r="AR6908" s="14">
        <v>2272.8000000000002</v>
      </c>
      <c r="AS6908" s="14">
        <v>29.93</v>
      </c>
      <c r="AT6908" s="14">
        <v>130</v>
      </c>
      <c r="AU6908" s="14">
        <v>688.7700000000001</v>
      </c>
      <c r="AV6908" s="14">
        <v>3061.6400000000003</v>
      </c>
    </row>
    <row r="6909" spans="1:48" x14ac:dyDescent="0.25">
      <c r="A6909" s="11" t="s">
        <v>6949</v>
      </c>
      <c r="B6909" s="3" t="s">
        <v>10</v>
      </c>
      <c r="C6909" s="2">
        <v>4</v>
      </c>
      <c r="D6909" s="2" t="s">
        <v>515</v>
      </c>
      <c r="E6909" s="2" t="s">
        <v>516</v>
      </c>
      <c r="F6909" s="2">
        <v>76</v>
      </c>
      <c r="G6909" s="2">
        <v>3027</v>
      </c>
      <c r="H6909" s="2"/>
      <c r="I6909" s="2"/>
      <c r="J6909" s="2" t="s">
        <v>7092</v>
      </c>
      <c r="K6909" s="3">
        <v>49</v>
      </c>
      <c r="L6909" s="3" t="s">
        <v>516</v>
      </c>
      <c r="M6909" s="3" t="s">
        <v>516</v>
      </c>
      <c r="N6909" s="2" t="s">
        <v>516</v>
      </c>
      <c r="O6909" s="3" t="s">
        <v>516</v>
      </c>
      <c r="P6909" s="3">
        <v>0</v>
      </c>
      <c r="Q6909" s="4" t="s">
        <v>7098</v>
      </c>
      <c r="R6909" s="4" t="s">
        <v>7099</v>
      </c>
      <c r="S6909" s="4" t="s">
        <v>7955</v>
      </c>
      <c r="T6909" s="6">
        <v>91367</v>
      </c>
      <c r="U6909" s="3" t="s">
        <v>516</v>
      </c>
      <c r="V6909" s="3">
        <v>0</v>
      </c>
      <c r="W6909" s="2">
        <v>4</v>
      </c>
      <c r="X6909" s="32">
        <f t="shared" si="107"/>
        <v>1</v>
      </c>
      <c r="Y6909" s="2" t="s">
        <v>8233</v>
      </c>
      <c r="Z6909" s="2" t="s">
        <v>12</v>
      </c>
      <c r="AA6909" s="14">
        <v>27.04</v>
      </c>
      <c r="AB6909" s="2" t="s">
        <v>516</v>
      </c>
      <c r="AC6909" s="2" t="s">
        <v>516</v>
      </c>
      <c r="AD6909" s="2" t="s">
        <v>8233</v>
      </c>
      <c r="AE6909" s="14">
        <v>0</v>
      </c>
      <c r="AF6909" s="2" t="s">
        <v>516</v>
      </c>
      <c r="AG6909" s="2" t="s">
        <v>516</v>
      </c>
      <c r="AH6909" s="2" t="s">
        <v>516</v>
      </c>
      <c r="AI6909" s="2" t="s">
        <v>516</v>
      </c>
      <c r="AJ6909" s="2" t="s">
        <v>516</v>
      </c>
      <c r="AK6909" s="2" t="s">
        <v>516</v>
      </c>
      <c r="AL6909" s="2" t="s">
        <v>516</v>
      </c>
      <c r="AM6909" s="2" t="s">
        <v>516</v>
      </c>
      <c r="AN6909" s="2" t="s">
        <v>8235</v>
      </c>
      <c r="AO6909" s="2" t="s">
        <v>12</v>
      </c>
      <c r="AP6909" s="2" t="s">
        <v>8239</v>
      </c>
      <c r="AQ6909" s="14">
        <v>20.7</v>
      </c>
      <c r="AR6909" s="14">
        <v>83.75</v>
      </c>
      <c r="AS6909" s="14">
        <v>0</v>
      </c>
      <c r="AT6909" s="14">
        <v>0</v>
      </c>
      <c r="AU6909" s="14">
        <v>108.16</v>
      </c>
      <c r="AV6909" s="14">
        <v>191.91</v>
      </c>
    </row>
    <row r="6910" spans="1:48" x14ac:dyDescent="0.25">
      <c r="A6910" s="11" t="s">
        <v>6950</v>
      </c>
      <c r="B6910" s="3" t="s">
        <v>10</v>
      </c>
      <c r="C6910" s="2">
        <v>4</v>
      </c>
      <c r="D6910" s="2" t="s">
        <v>515</v>
      </c>
      <c r="E6910" s="2" t="s">
        <v>516</v>
      </c>
      <c r="F6910" s="2">
        <v>60</v>
      </c>
      <c r="G6910" s="2">
        <v>5275</v>
      </c>
      <c r="H6910" s="2"/>
      <c r="I6910" s="2"/>
      <c r="J6910" s="2" t="s">
        <v>7092</v>
      </c>
      <c r="K6910" s="3">
        <v>59</v>
      </c>
      <c r="L6910" s="3" t="s">
        <v>516</v>
      </c>
      <c r="M6910" s="3" t="s">
        <v>516</v>
      </c>
      <c r="N6910" s="2" t="s">
        <v>12</v>
      </c>
      <c r="O6910" s="3" t="s">
        <v>12</v>
      </c>
      <c r="P6910" s="3">
        <v>3</v>
      </c>
      <c r="Q6910" s="4" t="s">
        <v>7098</v>
      </c>
      <c r="R6910" s="4" t="s">
        <v>7099</v>
      </c>
      <c r="S6910" s="4" t="s">
        <v>8029</v>
      </c>
      <c r="T6910" s="6">
        <v>91377</v>
      </c>
      <c r="U6910" s="3" t="s">
        <v>12</v>
      </c>
      <c r="V6910" s="3">
        <v>1</v>
      </c>
      <c r="W6910" s="3">
        <v>60</v>
      </c>
      <c r="X6910" s="31">
        <f t="shared" si="107"/>
        <v>5</v>
      </c>
      <c r="Y6910" s="3" t="s">
        <v>8233</v>
      </c>
      <c r="Z6910" s="2" t="s">
        <v>12</v>
      </c>
      <c r="AA6910" s="14">
        <v>39.76</v>
      </c>
      <c r="AB6910" s="2" t="s">
        <v>516</v>
      </c>
      <c r="AC6910" s="2" t="s">
        <v>12</v>
      </c>
      <c r="AD6910" s="2" t="s">
        <v>8234</v>
      </c>
      <c r="AE6910" s="14">
        <v>76</v>
      </c>
      <c r="AF6910" s="2" t="s">
        <v>12</v>
      </c>
      <c r="AG6910" s="2" t="s">
        <v>12</v>
      </c>
      <c r="AH6910" s="2" t="s">
        <v>516</v>
      </c>
      <c r="AI6910" s="2" t="s">
        <v>12</v>
      </c>
      <c r="AJ6910" s="2" t="s">
        <v>12</v>
      </c>
      <c r="AK6910" s="2" t="s">
        <v>12</v>
      </c>
      <c r="AL6910" s="2" t="s">
        <v>12</v>
      </c>
      <c r="AM6910" s="2" t="s">
        <v>12</v>
      </c>
      <c r="AN6910" s="2" t="s">
        <v>8235</v>
      </c>
      <c r="AO6910" s="2" t="s">
        <v>12</v>
      </c>
      <c r="AP6910" s="2" t="s">
        <v>8239</v>
      </c>
      <c r="AQ6910" s="14">
        <v>79.05</v>
      </c>
      <c r="AR6910" s="14">
        <v>4663.3999999999996</v>
      </c>
      <c r="AS6910" s="14">
        <v>0</v>
      </c>
      <c r="AT6910" s="14">
        <v>0</v>
      </c>
      <c r="AU6910" s="14">
        <v>2385.6</v>
      </c>
      <c r="AV6910" s="14">
        <v>7049</v>
      </c>
    </row>
    <row r="6911" spans="1:48" x14ac:dyDescent="0.25">
      <c r="A6911" s="11" t="s">
        <v>6951</v>
      </c>
      <c r="B6911" s="3" t="s">
        <v>10</v>
      </c>
      <c r="C6911" s="2">
        <v>3</v>
      </c>
      <c r="D6911" s="2" t="s">
        <v>515</v>
      </c>
      <c r="E6911" s="2" t="s">
        <v>516</v>
      </c>
      <c r="F6911" s="2">
        <v>47</v>
      </c>
      <c r="G6911" s="2">
        <v>3153</v>
      </c>
      <c r="H6911" s="2"/>
      <c r="I6911" s="2"/>
      <c r="J6911" s="2" t="s">
        <v>7093</v>
      </c>
      <c r="K6911" s="3">
        <v>26</v>
      </c>
      <c r="L6911" s="3" t="s">
        <v>12</v>
      </c>
      <c r="M6911" s="3" t="s">
        <v>516</v>
      </c>
      <c r="N6911" s="2" t="s">
        <v>12</v>
      </c>
      <c r="O6911" s="3" t="s">
        <v>12</v>
      </c>
      <c r="P6911" s="3">
        <v>1</v>
      </c>
      <c r="Q6911" s="4" t="s">
        <v>7098</v>
      </c>
      <c r="R6911" s="4" t="s">
        <v>7099</v>
      </c>
      <c r="S6911" s="4" t="s">
        <v>7257</v>
      </c>
      <c r="T6911" s="6">
        <v>91381</v>
      </c>
      <c r="U6911" s="3" t="s">
        <v>12</v>
      </c>
      <c r="V6911" s="3">
        <v>1</v>
      </c>
      <c r="W6911" s="3">
        <v>8</v>
      </c>
      <c r="X6911" s="31">
        <f t="shared" si="107"/>
        <v>1</v>
      </c>
      <c r="Y6911" s="3" t="s">
        <v>8233</v>
      </c>
      <c r="Z6911" s="2" t="s">
        <v>12</v>
      </c>
      <c r="AA6911" s="14">
        <v>42.67</v>
      </c>
      <c r="AB6911" s="2" t="s">
        <v>516</v>
      </c>
      <c r="AC6911" s="2" t="s">
        <v>516</v>
      </c>
      <c r="AD6911" s="2" t="s">
        <v>8233</v>
      </c>
      <c r="AE6911" s="14">
        <v>0</v>
      </c>
      <c r="AF6911" s="2" t="s">
        <v>516</v>
      </c>
      <c r="AG6911" s="2" t="s">
        <v>516</v>
      </c>
      <c r="AH6911" s="2" t="s">
        <v>516</v>
      </c>
      <c r="AI6911" s="2" t="s">
        <v>516</v>
      </c>
      <c r="AJ6911" s="2" t="s">
        <v>516</v>
      </c>
      <c r="AK6911" s="2" t="s">
        <v>516</v>
      </c>
      <c r="AL6911" s="2" t="s">
        <v>516</v>
      </c>
      <c r="AM6911" s="2" t="s">
        <v>516</v>
      </c>
      <c r="AN6911" s="2" t="s">
        <v>8247</v>
      </c>
      <c r="AO6911" s="2" t="s">
        <v>516</v>
      </c>
      <c r="AP6911" s="2" t="s">
        <v>8239</v>
      </c>
      <c r="AQ6911" s="14">
        <v>19.05</v>
      </c>
      <c r="AR6911" s="14">
        <v>201.7</v>
      </c>
      <c r="AS6911" s="14">
        <v>0</v>
      </c>
      <c r="AT6911" s="14">
        <v>0</v>
      </c>
      <c r="AU6911" s="14">
        <v>341.36</v>
      </c>
      <c r="AV6911" s="14">
        <v>543.05999999999995</v>
      </c>
    </row>
    <row r="6912" spans="1:48" x14ac:dyDescent="0.25">
      <c r="A6912" s="11" t="s">
        <v>6952</v>
      </c>
      <c r="B6912" s="3" t="s">
        <v>10</v>
      </c>
      <c r="C6912" s="2">
        <v>5</v>
      </c>
      <c r="D6912" s="2" t="s">
        <v>515</v>
      </c>
      <c r="E6912" s="2" t="s">
        <v>516</v>
      </c>
      <c r="F6912" s="2">
        <v>67</v>
      </c>
      <c r="G6912" s="2">
        <v>3214</v>
      </c>
      <c r="H6912" s="2"/>
      <c r="I6912" s="2"/>
      <c r="J6912" s="2" t="s">
        <v>7092</v>
      </c>
      <c r="K6912" s="3">
        <v>54</v>
      </c>
      <c r="L6912" s="3" t="s">
        <v>516</v>
      </c>
      <c r="M6912" s="3" t="s">
        <v>516</v>
      </c>
      <c r="N6912" s="2" t="s">
        <v>12</v>
      </c>
      <c r="O6912" s="3" t="s">
        <v>12</v>
      </c>
      <c r="P6912" s="3">
        <v>3</v>
      </c>
      <c r="Q6912" s="4" t="s">
        <v>7098</v>
      </c>
      <c r="R6912" s="4" t="s">
        <v>7099</v>
      </c>
      <c r="S6912" s="4" t="s">
        <v>7258</v>
      </c>
      <c r="T6912" s="6">
        <v>91384</v>
      </c>
      <c r="U6912" s="3" t="s">
        <v>12</v>
      </c>
      <c r="V6912" s="3">
        <v>1</v>
      </c>
      <c r="W6912" s="3">
        <v>8</v>
      </c>
      <c r="X6912" s="31">
        <f t="shared" si="107"/>
        <v>1</v>
      </c>
      <c r="Y6912" s="3" t="s">
        <v>8237</v>
      </c>
      <c r="Z6912" s="2" t="s">
        <v>12</v>
      </c>
      <c r="AA6912" s="14">
        <v>13.43</v>
      </c>
      <c r="AB6912" s="2" t="s">
        <v>516</v>
      </c>
      <c r="AC6912" s="2" t="s">
        <v>516</v>
      </c>
      <c r="AD6912" s="2" t="s">
        <v>8233</v>
      </c>
      <c r="AE6912" s="14">
        <v>0</v>
      </c>
      <c r="AF6912" s="2" t="s">
        <v>516</v>
      </c>
      <c r="AG6912" s="2" t="s">
        <v>516</v>
      </c>
      <c r="AH6912" s="2" t="s">
        <v>516</v>
      </c>
      <c r="AI6912" s="2" t="s">
        <v>516</v>
      </c>
      <c r="AJ6912" s="2" t="s">
        <v>516</v>
      </c>
      <c r="AK6912" s="2" t="s">
        <v>516</v>
      </c>
      <c r="AL6912" s="2" t="s">
        <v>516</v>
      </c>
      <c r="AM6912" s="2" t="s">
        <v>516</v>
      </c>
      <c r="AN6912" s="2" t="s">
        <v>8247</v>
      </c>
      <c r="AO6912" s="2" t="s">
        <v>516</v>
      </c>
      <c r="AP6912" s="2" t="s">
        <v>8239</v>
      </c>
      <c r="AQ6912" s="14">
        <v>19.600000000000001</v>
      </c>
      <c r="AR6912" s="14">
        <v>125</v>
      </c>
      <c r="AS6912" s="14">
        <v>0</v>
      </c>
      <c r="AT6912" s="14">
        <v>0</v>
      </c>
      <c r="AU6912" s="14">
        <v>107.44</v>
      </c>
      <c r="AV6912" s="14">
        <v>232.44</v>
      </c>
    </row>
    <row r="6913" spans="1:48" x14ac:dyDescent="0.25">
      <c r="A6913" s="11" t="s">
        <v>6953</v>
      </c>
      <c r="B6913" s="3" t="s">
        <v>10</v>
      </c>
      <c r="C6913" s="2">
        <v>3</v>
      </c>
      <c r="D6913" s="2" t="s">
        <v>515</v>
      </c>
      <c r="E6913" s="2" t="s">
        <v>516</v>
      </c>
      <c r="F6913" s="2">
        <v>45</v>
      </c>
      <c r="G6913" s="2">
        <v>3481</v>
      </c>
      <c r="H6913" s="2"/>
      <c r="I6913" s="2"/>
      <c r="J6913" s="2" t="s">
        <v>7092</v>
      </c>
      <c r="K6913" s="3">
        <v>64</v>
      </c>
      <c r="L6913" s="3" t="s">
        <v>516</v>
      </c>
      <c r="M6913" s="3" t="s">
        <v>516</v>
      </c>
      <c r="N6913" s="2" t="s">
        <v>516</v>
      </c>
      <c r="O6913" s="3" t="s">
        <v>516</v>
      </c>
      <c r="P6913" s="3">
        <v>0</v>
      </c>
      <c r="Q6913" s="4" t="s">
        <v>7098</v>
      </c>
      <c r="R6913" s="4" t="s">
        <v>7099</v>
      </c>
      <c r="S6913" s="4" t="s">
        <v>7259</v>
      </c>
      <c r="T6913" s="6">
        <v>91401</v>
      </c>
      <c r="U6913" s="3" t="s">
        <v>516</v>
      </c>
      <c r="V6913" s="3">
        <v>0</v>
      </c>
      <c r="W6913" s="2">
        <v>35</v>
      </c>
      <c r="X6913" s="32">
        <f t="shared" si="107"/>
        <v>3</v>
      </c>
      <c r="Y6913" s="2" t="s">
        <v>8233</v>
      </c>
      <c r="Z6913" s="2" t="s">
        <v>12</v>
      </c>
      <c r="AA6913" s="14">
        <v>42.8</v>
      </c>
      <c r="AB6913" s="2" t="s">
        <v>516</v>
      </c>
      <c r="AC6913" s="2" t="s">
        <v>516</v>
      </c>
      <c r="AD6913" s="2" t="s">
        <v>8233</v>
      </c>
      <c r="AE6913" s="14">
        <v>0</v>
      </c>
      <c r="AF6913" s="2" t="s">
        <v>516</v>
      </c>
      <c r="AG6913" s="2" t="s">
        <v>516</v>
      </c>
      <c r="AH6913" s="2" t="s">
        <v>516</v>
      </c>
      <c r="AI6913" s="2" t="s">
        <v>516</v>
      </c>
      <c r="AJ6913" s="2" t="s">
        <v>516</v>
      </c>
      <c r="AK6913" s="2" t="s">
        <v>516</v>
      </c>
      <c r="AL6913" s="2" t="s">
        <v>516</v>
      </c>
      <c r="AM6913" s="2" t="s">
        <v>516</v>
      </c>
      <c r="AN6913" s="2" t="s">
        <v>8247</v>
      </c>
      <c r="AO6913" s="2" t="s">
        <v>12</v>
      </c>
      <c r="AP6913" s="2" t="s">
        <v>8239</v>
      </c>
      <c r="AQ6913" s="14">
        <v>20.2</v>
      </c>
      <c r="AR6913" s="14">
        <v>684.4</v>
      </c>
      <c r="AS6913" s="14">
        <v>0</v>
      </c>
      <c r="AT6913" s="14">
        <v>0</v>
      </c>
      <c r="AU6913" s="14">
        <v>1498</v>
      </c>
      <c r="AV6913" s="14">
        <v>2182.4</v>
      </c>
    </row>
    <row r="6914" spans="1:48" x14ac:dyDescent="0.25">
      <c r="A6914" s="11" t="s">
        <v>6954</v>
      </c>
      <c r="B6914" s="3" t="s">
        <v>10</v>
      </c>
      <c r="C6914" s="2">
        <v>5</v>
      </c>
      <c r="D6914" s="2" t="s">
        <v>515</v>
      </c>
      <c r="E6914" s="2" t="s">
        <v>516</v>
      </c>
      <c r="F6914" s="2">
        <v>64</v>
      </c>
      <c r="G6914" s="2">
        <v>4254</v>
      </c>
      <c r="H6914" s="2"/>
      <c r="I6914" s="2"/>
      <c r="J6914" s="2" t="s">
        <v>7093</v>
      </c>
      <c r="K6914" s="3">
        <v>48</v>
      </c>
      <c r="L6914" s="3" t="s">
        <v>516</v>
      </c>
      <c r="M6914" s="3" t="s">
        <v>516</v>
      </c>
      <c r="N6914" s="2" t="s">
        <v>12</v>
      </c>
      <c r="O6914" s="3" t="s">
        <v>12</v>
      </c>
      <c r="P6914" s="3">
        <v>3</v>
      </c>
      <c r="Q6914" s="4" t="s">
        <v>7098</v>
      </c>
      <c r="R6914" s="4" t="s">
        <v>7099</v>
      </c>
      <c r="S6914" s="4" t="s">
        <v>7399</v>
      </c>
      <c r="T6914" s="6">
        <v>91403</v>
      </c>
      <c r="U6914" s="3" t="s">
        <v>12</v>
      </c>
      <c r="V6914" s="3">
        <v>1</v>
      </c>
      <c r="W6914" s="3">
        <v>53</v>
      </c>
      <c r="X6914" s="31">
        <f t="shared" ref="X6914:X6977" si="108">ROUNDUP(W6914/12,0)</f>
        <v>5</v>
      </c>
      <c r="Y6914" s="3" t="s">
        <v>8233</v>
      </c>
      <c r="Z6914" s="2" t="s">
        <v>12</v>
      </c>
      <c r="AA6914" s="14">
        <v>43.71</v>
      </c>
      <c r="AB6914" s="2" t="s">
        <v>516</v>
      </c>
      <c r="AC6914" s="2" t="s">
        <v>516</v>
      </c>
      <c r="AD6914" s="2" t="s">
        <v>8233</v>
      </c>
      <c r="AE6914" s="14">
        <v>0</v>
      </c>
      <c r="AF6914" s="2" t="s">
        <v>516</v>
      </c>
      <c r="AG6914" s="2" t="s">
        <v>516</v>
      </c>
      <c r="AH6914" s="2" t="s">
        <v>516</v>
      </c>
      <c r="AI6914" s="2" t="s">
        <v>516</v>
      </c>
      <c r="AJ6914" s="2" t="s">
        <v>516</v>
      </c>
      <c r="AK6914" s="2" t="s">
        <v>516</v>
      </c>
      <c r="AL6914" s="2" t="s">
        <v>516</v>
      </c>
      <c r="AM6914" s="2" t="s">
        <v>516</v>
      </c>
      <c r="AN6914" s="2" t="s">
        <v>8247</v>
      </c>
      <c r="AO6914" s="2" t="s">
        <v>516</v>
      </c>
      <c r="AP6914" s="2" t="s">
        <v>8239</v>
      </c>
      <c r="AQ6914" s="14">
        <v>20.9</v>
      </c>
      <c r="AR6914" s="14">
        <v>1146.05</v>
      </c>
      <c r="AS6914" s="14">
        <v>0</v>
      </c>
      <c r="AT6914" s="14">
        <v>0</v>
      </c>
      <c r="AU6914" s="14">
        <v>2316.63</v>
      </c>
      <c r="AV6914" s="14">
        <v>3462.6800000000003</v>
      </c>
    </row>
    <row r="6915" spans="1:48" x14ac:dyDescent="0.25">
      <c r="A6915" s="11" t="s">
        <v>6955</v>
      </c>
      <c r="B6915" s="3" t="s">
        <v>10</v>
      </c>
      <c r="C6915" s="2">
        <v>4</v>
      </c>
      <c r="D6915" s="2" t="s">
        <v>515</v>
      </c>
      <c r="E6915" s="2" t="s">
        <v>516</v>
      </c>
      <c r="F6915" s="2">
        <v>55</v>
      </c>
      <c r="G6915" s="2">
        <v>2118</v>
      </c>
      <c r="H6915" s="2"/>
      <c r="I6915" s="2"/>
      <c r="J6915" s="2" t="s">
        <v>7093</v>
      </c>
      <c r="K6915" s="3">
        <v>49</v>
      </c>
      <c r="L6915" s="3" t="s">
        <v>516</v>
      </c>
      <c r="M6915" s="3" t="s">
        <v>516</v>
      </c>
      <c r="N6915" s="2" t="s">
        <v>516</v>
      </c>
      <c r="O6915" s="3" t="s">
        <v>516</v>
      </c>
      <c r="P6915" s="3">
        <v>0</v>
      </c>
      <c r="Q6915" s="4" t="s">
        <v>7098</v>
      </c>
      <c r="R6915" s="4" t="s">
        <v>7099</v>
      </c>
      <c r="S6915" s="4" t="s">
        <v>7259</v>
      </c>
      <c r="T6915" s="6">
        <v>91406</v>
      </c>
      <c r="U6915" s="3" t="s">
        <v>516</v>
      </c>
      <c r="V6915" s="3">
        <v>0</v>
      </c>
      <c r="W6915" s="2">
        <v>15</v>
      </c>
      <c r="X6915" s="32">
        <f t="shared" si="108"/>
        <v>2</v>
      </c>
      <c r="Y6915" s="2" t="s">
        <v>8233</v>
      </c>
      <c r="Z6915" s="2" t="s">
        <v>516</v>
      </c>
      <c r="AA6915" s="14">
        <v>0</v>
      </c>
      <c r="AB6915" s="2" t="s">
        <v>516</v>
      </c>
      <c r="AC6915" s="2" t="s">
        <v>12</v>
      </c>
      <c r="AD6915" s="2" t="s">
        <v>8234</v>
      </c>
      <c r="AE6915" s="14">
        <v>23</v>
      </c>
      <c r="AF6915" s="2" t="s">
        <v>516</v>
      </c>
      <c r="AG6915" s="2" t="s">
        <v>12</v>
      </c>
      <c r="AH6915" s="2" t="s">
        <v>516</v>
      </c>
      <c r="AI6915" s="2" t="s">
        <v>516</v>
      </c>
      <c r="AJ6915" s="2" t="s">
        <v>516</v>
      </c>
      <c r="AK6915" s="2" t="s">
        <v>12</v>
      </c>
      <c r="AL6915" s="2" t="s">
        <v>12</v>
      </c>
      <c r="AM6915" s="2" t="s">
        <v>12</v>
      </c>
      <c r="AN6915" s="2" t="s">
        <v>8247</v>
      </c>
      <c r="AO6915" s="2" t="s">
        <v>12</v>
      </c>
      <c r="AP6915" s="2" t="s">
        <v>8239</v>
      </c>
      <c r="AQ6915" s="14">
        <v>38.799999999999997</v>
      </c>
      <c r="AR6915" s="14">
        <v>603</v>
      </c>
      <c r="AS6915" s="14">
        <v>0</v>
      </c>
      <c r="AT6915" s="14">
        <v>0</v>
      </c>
      <c r="AU6915" s="14">
        <v>0</v>
      </c>
      <c r="AV6915" s="14">
        <v>603</v>
      </c>
    </row>
    <row r="6916" spans="1:48" x14ac:dyDescent="0.25">
      <c r="A6916" s="11" t="s">
        <v>6956</v>
      </c>
      <c r="B6916" s="3" t="s">
        <v>10</v>
      </c>
      <c r="C6916" s="2">
        <v>5</v>
      </c>
      <c r="D6916" s="2" t="s">
        <v>515</v>
      </c>
      <c r="E6916" s="2" t="s">
        <v>516</v>
      </c>
      <c r="F6916" s="2">
        <v>49</v>
      </c>
      <c r="G6916" s="2">
        <v>6251</v>
      </c>
      <c r="H6916" s="2"/>
      <c r="I6916" s="2"/>
      <c r="J6916" s="2" t="s">
        <v>7092</v>
      </c>
      <c r="K6916" s="3">
        <v>44</v>
      </c>
      <c r="L6916" s="3" t="s">
        <v>516</v>
      </c>
      <c r="M6916" s="3" t="s">
        <v>516</v>
      </c>
      <c r="N6916" s="2" t="s">
        <v>12</v>
      </c>
      <c r="O6916" s="3" t="s">
        <v>516</v>
      </c>
      <c r="P6916" s="3">
        <v>0</v>
      </c>
      <c r="Q6916" s="4" t="s">
        <v>7098</v>
      </c>
      <c r="R6916" s="4" t="s">
        <v>7099</v>
      </c>
      <c r="S6916" s="4" t="s">
        <v>7259</v>
      </c>
      <c r="T6916" s="6">
        <v>91411</v>
      </c>
      <c r="U6916" s="3" t="s">
        <v>12</v>
      </c>
      <c r="V6916" s="3">
        <v>1</v>
      </c>
      <c r="W6916" s="3">
        <v>67</v>
      </c>
      <c r="X6916" s="31">
        <f t="shared" si="108"/>
        <v>6</v>
      </c>
      <c r="Y6916" s="3" t="s">
        <v>8233</v>
      </c>
      <c r="Z6916" s="2" t="s">
        <v>12</v>
      </c>
      <c r="AA6916" s="14">
        <v>37.6</v>
      </c>
      <c r="AB6916" s="2" t="s">
        <v>12</v>
      </c>
      <c r="AC6916" s="2" t="s">
        <v>12</v>
      </c>
      <c r="AD6916" s="2" t="s">
        <v>8238</v>
      </c>
      <c r="AE6916" s="14">
        <v>23</v>
      </c>
      <c r="AF6916" s="2" t="s">
        <v>516</v>
      </c>
      <c r="AG6916" s="2" t="s">
        <v>12</v>
      </c>
      <c r="AH6916" s="2" t="s">
        <v>516</v>
      </c>
      <c r="AI6916" s="2" t="s">
        <v>516</v>
      </c>
      <c r="AJ6916" s="2" t="s">
        <v>12</v>
      </c>
      <c r="AK6916" s="2" t="s">
        <v>516</v>
      </c>
      <c r="AL6916" s="2" t="s">
        <v>516</v>
      </c>
      <c r="AM6916" s="2" t="s">
        <v>12</v>
      </c>
      <c r="AN6916" s="2" t="s">
        <v>8245</v>
      </c>
      <c r="AO6916" s="2" t="s">
        <v>12</v>
      </c>
      <c r="AP6916" s="2" t="s">
        <v>8236</v>
      </c>
      <c r="AQ6916" s="14">
        <v>88.4</v>
      </c>
      <c r="AR6916" s="14">
        <v>5798.3</v>
      </c>
      <c r="AS6916" s="14">
        <v>0</v>
      </c>
      <c r="AT6916" s="14">
        <v>0</v>
      </c>
      <c r="AU6916" s="14">
        <v>2519.2000000000003</v>
      </c>
      <c r="AV6916" s="14">
        <v>8317.5</v>
      </c>
    </row>
    <row r="6917" spans="1:48" x14ac:dyDescent="0.25">
      <c r="A6917" s="11" t="s">
        <v>6957</v>
      </c>
      <c r="B6917" s="3" t="s">
        <v>10</v>
      </c>
      <c r="C6917" s="2">
        <v>3</v>
      </c>
      <c r="D6917" s="2" t="s">
        <v>518</v>
      </c>
      <c r="E6917" s="2" t="s">
        <v>516</v>
      </c>
      <c r="F6917" s="2">
        <v>46</v>
      </c>
      <c r="G6917" s="2">
        <v>4136</v>
      </c>
      <c r="H6917" s="2"/>
      <c r="I6917" s="2"/>
      <c r="J6917" s="2" t="s">
        <v>7092</v>
      </c>
      <c r="K6917" s="3">
        <v>37</v>
      </c>
      <c r="L6917" s="3" t="s">
        <v>516</v>
      </c>
      <c r="M6917" s="3" t="s">
        <v>516</v>
      </c>
      <c r="N6917" s="2" t="s">
        <v>516</v>
      </c>
      <c r="O6917" s="3" t="s">
        <v>12</v>
      </c>
      <c r="P6917" s="3">
        <v>1</v>
      </c>
      <c r="Q6917" s="4" t="s">
        <v>7098</v>
      </c>
      <c r="R6917" s="4" t="s">
        <v>7099</v>
      </c>
      <c r="S6917" s="4" t="s">
        <v>7184</v>
      </c>
      <c r="T6917" s="6">
        <v>91504</v>
      </c>
      <c r="U6917" s="3" t="s">
        <v>516</v>
      </c>
      <c r="V6917" s="3">
        <v>0</v>
      </c>
      <c r="W6917" s="2">
        <v>1</v>
      </c>
      <c r="X6917" s="32">
        <f t="shared" si="108"/>
        <v>1</v>
      </c>
      <c r="Y6917" s="2" t="s">
        <v>8237</v>
      </c>
      <c r="Z6917" s="2" t="s">
        <v>12</v>
      </c>
      <c r="AA6917" s="14">
        <v>8.66</v>
      </c>
      <c r="AB6917" s="2" t="s">
        <v>516</v>
      </c>
      <c r="AC6917" s="2" t="s">
        <v>516</v>
      </c>
      <c r="AD6917" s="2" t="s">
        <v>8233</v>
      </c>
      <c r="AE6917" s="14">
        <v>0</v>
      </c>
      <c r="AF6917" s="2" t="s">
        <v>516</v>
      </c>
      <c r="AG6917" s="2" t="s">
        <v>516</v>
      </c>
      <c r="AH6917" s="2" t="s">
        <v>516</v>
      </c>
      <c r="AI6917" s="2" t="s">
        <v>516</v>
      </c>
      <c r="AJ6917" s="2" t="s">
        <v>516</v>
      </c>
      <c r="AK6917" s="2" t="s">
        <v>516</v>
      </c>
      <c r="AL6917" s="2" t="s">
        <v>516</v>
      </c>
      <c r="AM6917" s="2" t="s">
        <v>516</v>
      </c>
      <c r="AN6917" s="2" t="s">
        <v>8235</v>
      </c>
      <c r="AO6917" s="2" t="s">
        <v>12</v>
      </c>
      <c r="AP6917" s="2" t="s">
        <v>8239</v>
      </c>
      <c r="AQ6917" s="14">
        <v>19.3</v>
      </c>
      <c r="AR6917" s="14">
        <v>19.3</v>
      </c>
      <c r="AS6917" s="14">
        <v>0</v>
      </c>
      <c r="AT6917" s="14">
        <v>0</v>
      </c>
      <c r="AU6917" s="14">
        <v>8.66</v>
      </c>
      <c r="AV6917" s="14">
        <v>27.96</v>
      </c>
    </row>
    <row r="6918" spans="1:48" x14ac:dyDescent="0.25">
      <c r="A6918" s="11" t="s">
        <v>6958</v>
      </c>
      <c r="B6918" s="3" t="s">
        <v>10</v>
      </c>
      <c r="C6918" s="2">
        <v>4</v>
      </c>
      <c r="D6918" s="2" t="s">
        <v>515</v>
      </c>
      <c r="E6918" s="2" t="s">
        <v>516</v>
      </c>
      <c r="F6918" s="2">
        <v>22</v>
      </c>
      <c r="G6918" s="2">
        <v>4545</v>
      </c>
      <c r="H6918" s="2"/>
      <c r="I6918" s="2"/>
      <c r="J6918" s="2" t="s">
        <v>7092</v>
      </c>
      <c r="K6918" s="3">
        <v>27</v>
      </c>
      <c r="L6918" s="3" t="s">
        <v>12</v>
      </c>
      <c r="M6918" s="3" t="s">
        <v>516</v>
      </c>
      <c r="N6918" s="2" t="s">
        <v>516</v>
      </c>
      <c r="O6918" s="3" t="s">
        <v>516</v>
      </c>
      <c r="P6918" s="3">
        <v>0</v>
      </c>
      <c r="Q6918" s="4" t="s">
        <v>7098</v>
      </c>
      <c r="R6918" s="4" t="s">
        <v>7099</v>
      </c>
      <c r="S6918" s="4" t="s">
        <v>7184</v>
      </c>
      <c r="T6918" s="6">
        <v>91505</v>
      </c>
      <c r="U6918" s="3" t="s">
        <v>516</v>
      </c>
      <c r="V6918" s="3">
        <v>0</v>
      </c>
      <c r="W6918" s="2">
        <v>5</v>
      </c>
      <c r="X6918" s="32">
        <f t="shared" si="108"/>
        <v>1</v>
      </c>
      <c r="Y6918" s="2" t="s">
        <v>8237</v>
      </c>
      <c r="Z6918" s="2" t="s">
        <v>12</v>
      </c>
      <c r="AA6918" s="14">
        <v>30.92</v>
      </c>
      <c r="AB6918" s="2" t="s">
        <v>516</v>
      </c>
      <c r="AC6918" s="2" t="s">
        <v>12</v>
      </c>
      <c r="AD6918" s="2" t="s">
        <v>8244</v>
      </c>
      <c r="AE6918" s="14">
        <v>41</v>
      </c>
      <c r="AF6918" s="2" t="s">
        <v>12</v>
      </c>
      <c r="AG6918" s="2" t="s">
        <v>516</v>
      </c>
      <c r="AH6918" s="2" t="s">
        <v>516</v>
      </c>
      <c r="AI6918" s="2" t="s">
        <v>12</v>
      </c>
      <c r="AJ6918" s="2" t="s">
        <v>516</v>
      </c>
      <c r="AK6918" s="2" t="s">
        <v>516</v>
      </c>
      <c r="AL6918" s="2" t="s">
        <v>12</v>
      </c>
      <c r="AM6918" s="2" t="s">
        <v>12</v>
      </c>
      <c r="AN6918" s="2" t="s">
        <v>8235</v>
      </c>
      <c r="AO6918" s="2" t="s">
        <v>12</v>
      </c>
      <c r="AP6918" s="2" t="s">
        <v>8239</v>
      </c>
      <c r="AQ6918" s="14">
        <v>55.75</v>
      </c>
      <c r="AR6918" s="14">
        <v>266.95</v>
      </c>
      <c r="AS6918" s="14">
        <v>0</v>
      </c>
      <c r="AT6918" s="14">
        <v>0</v>
      </c>
      <c r="AU6918" s="14">
        <v>154.60000000000002</v>
      </c>
      <c r="AV6918" s="14">
        <v>421.55</v>
      </c>
    </row>
    <row r="6919" spans="1:48" x14ac:dyDescent="0.25">
      <c r="A6919" s="11" t="s">
        <v>6959</v>
      </c>
      <c r="B6919" s="3" t="s">
        <v>10</v>
      </c>
      <c r="C6919" s="2">
        <v>3</v>
      </c>
      <c r="D6919" s="2" t="s">
        <v>515</v>
      </c>
      <c r="E6919" s="2" t="s">
        <v>516</v>
      </c>
      <c r="F6919" s="2">
        <v>70</v>
      </c>
      <c r="G6919" s="2">
        <v>5221</v>
      </c>
      <c r="H6919" s="2"/>
      <c r="I6919" s="2"/>
      <c r="J6919" s="2" t="s">
        <v>7092</v>
      </c>
      <c r="K6919" s="3">
        <v>42</v>
      </c>
      <c r="L6919" s="3" t="s">
        <v>516</v>
      </c>
      <c r="M6919" s="3" t="s">
        <v>516</v>
      </c>
      <c r="N6919" s="2" t="s">
        <v>516</v>
      </c>
      <c r="O6919" s="3" t="s">
        <v>516</v>
      </c>
      <c r="P6919" s="3">
        <v>0</v>
      </c>
      <c r="Q6919" s="4" t="s">
        <v>7098</v>
      </c>
      <c r="R6919" s="4" t="s">
        <v>7099</v>
      </c>
      <c r="S6919" s="4" t="s">
        <v>7184</v>
      </c>
      <c r="T6919" s="6">
        <v>91506</v>
      </c>
      <c r="U6919" s="3" t="s">
        <v>516</v>
      </c>
      <c r="V6919" s="3">
        <v>0</v>
      </c>
      <c r="W6919" s="2">
        <v>13</v>
      </c>
      <c r="X6919" s="32">
        <f t="shared" si="108"/>
        <v>2</v>
      </c>
      <c r="Y6919" s="2" t="s">
        <v>8233</v>
      </c>
      <c r="Z6919" s="2" t="s">
        <v>12</v>
      </c>
      <c r="AA6919" s="14">
        <v>16.350000000000001</v>
      </c>
      <c r="AB6919" s="2" t="s">
        <v>516</v>
      </c>
      <c r="AC6919" s="2" t="s">
        <v>516</v>
      </c>
      <c r="AD6919" s="2" t="s">
        <v>8233</v>
      </c>
      <c r="AE6919" s="14">
        <v>0</v>
      </c>
      <c r="AF6919" s="2" t="s">
        <v>516</v>
      </c>
      <c r="AG6919" s="2" t="s">
        <v>516</v>
      </c>
      <c r="AH6919" s="2" t="s">
        <v>516</v>
      </c>
      <c r="AI6919" s="2" t="s">
        <v>516</v>
      </c>
      <c r="AJ6919" s="2" t="s">
        <v>516</v>
      </c>
      <c r="AK6919" s="2" t="s">
        <v>516</v>
      </c>
      <c r="AL6919" s="2" t="s">
        <v>516</v>
      </c>
      <c r="AM6919" s="2" t="s">
        <v>516</v>
      </c>
      <c r="AN6919" s="2" t="s">
        <v>8245</v>
      </c>
      <c r="AO6919" s="2" t="s">
        <v>12</v>
      </c>
      <c r="AP6919" s="2" t="s">
        <v>8239</v>
      </c>
      <c r="AQ6919" s="14">
        <v>19.95</v>
      </c>
      <c r="AR6919" s="14">
        <v>257</v>
      </c>
      <c r="AS6919" s="14">
        <v>0</v>
      </c>
      <c r="AT6919" s="14">
        <v>0</v>
      </c>
      <c r="AU6919" s="14">
        <v>212.55</v>
      </c>
      <c r="AV6919" s="14">
        <v>469.55</v>
      </c>
    </row>
    <row r="6920" spans="1:48" x14ac:dyDescent="0.25">
      <c r="A6920" s="11" t="s">
        <v>6960</v>
      </c>
      <c r="B6920" s="3" t="s">
        <v>10</v>
      </c>
      <c r="C6920" s="2">
        <v>4</v>
      </c>
      <c r="D6920" s="2" t="s">
        <v>515</v>
      </c>
      <c r="E6920" s="2" t="s">
        <v>516</v>
      </c>
      <c r="F6920" s="2">
        <v>51</v>
      </c>
      <c r="G6920" s="2">
        <v>2681</v>
      </c>
      <c r="H6920" s="2"/>
      <c r="I6920" s="2"/>
      <c r="J6920" s="2" t="s">
        <v>7092</v>
      </c>
      <c r="K6920" s="3">
        <v>39</v>
      </c>
      <c r="L6920" s="3" t="s">
        <v>516</v>
      </c>
      <c r="M6920" s="3" t="s">
        <v>516</v>
      </c>
      <c r="N6920" s="2" t="s">
        <v>516</v>
      </c>
      <c r="O6920" s="3" t="s">
        <v>516</v>
      </c>
      <c r="P6920" s="3">
        <v>0</v>
      </c>
      <c r="Q6920" s="4" t="s">
        <v>7098</v>
      </c>
      <c r="R6920" s="4" t="s">
        <v>7099</v>
      </c>
      <c r="S6920" s="4" t="s">
        <v>7107</v>
      </c>
      <c r="T6920" s="6">
        <v>91602</v>
      </c>
      <c r="U6920" s="3" t="s">
        <v>516</v>
      </c>
      <c r="V6920" s="3">
        <v>0</v>
      </c>
      <c r="W6920" s="2">
        <v>29</v>
      </c>
      <c r="X6920" s="32">
        <f t="shared" si="108"/>
        <v>3</v>
      </c>
      <c r="Y6920" s="2" t="s">
        <v>8233</v>
      </c>
      <c r="Z6920" s="2" t="s">
        <v>12</v>
      </c>
      <c r="AA6920" s="14">
        <v>12.92</v>
      </c>
      <c r="AB6920" s="2" t="s">
        <v>516</v>
      </c>
      <c r="AC6920" s="2" t="s">
        <v>12</v>
      </c>
      <c r="AD6920" s="2" t="s">
        <v>8238</v>
      </c>
      <c r="AE6920" s="14">
        <v>24</v>
      </c>
      <c r="AF6920" s="2" t="s">
        <v>516</v>
      </c>
      <c r="AG6920" s="2" t="s">
        <v>12</v>
      </c>
      <c r="AH6920" s="2" t="s">
        <v>516</v>
      </c>
      <c r="AI6920" s="2" t="s">
        <v>12</v>
      </c>
      <c r="AJ6920" s="2" t="s">
        <v>12</v>
      </c>
      <c r="AK6920" s="2" t="s">
        <v>516</v>
      </c>
      <c r="AL6920" s="2" t="s">
        <v>516</v>
      </c>
      <c r="AM6920" s="2" t="s">
        <v>516</v>
      </c>
      <c r="AN6920" s="2" t="s">
        <v>8235</v>
      </c>
      <c r="AO6920" s="2" t="s">
        <v>516</v>
      </c>
      <c r="AP6920" s="2" t="s">
        <v>8239</v>
      </c>
      <c r="AQ6920" s="14">
        <v>89.65</v>
      </c>
      <c r="AR6920" s="14">
        <v>2623.65</v>
      </c>
      <c r="AS6920" s="14">
        <v>0</v>
      </c>
      <c r="AT6920" s="14">
        <v>10</v>
      </c>
      <c r="AU6920" s="14">
        <v>374.68</v>
      </c>
      <c r="AV6920" s="14">
        <v>3008.33</v>
      </c>
    </row>
    <row r="6921" spans="1:48" x14ac:dyDescent="0.25">
      <c r="A6921" s="11" t="s">
        <v>6961</v>
      </c>
      <c r="B6921" s="3" t="s">
        <v>10</v>
      </c>
      <c r="C6921" s="2">
        <v>4</v>
      </c>
      <c r="D6921" s="2" t="s">
        <v>515</v>
      </c>
      <c r="E6921" s="2" t="s">
        <v>516</v>
      </c>
      <c r="F6921" s="2">
        <v>76</v>
      </c>
      <c r="G6921" s="2">
        <v>2035</v>
      </c>
      <c r="H6921" s="2"/>
      <c r="I6921" s="2"/>
      <c r="J6921" s="2" t="s">
        <v>7093</v>
      </c>
      <c r="K6921" s="3">
        <v>33</v>
      </c>
      <c r="L6921" s="3" t="s">
        <v>516</v>
      </c>
      <c r="M6921" s="3" t="s">
        <v>516</v>
      </c>
      <c r="N6921" s="2" t="s">
        <v>12</v>
      </c>
      <c r="O6921" s="3" t="s">
        <v>12</v>
      </c>
      <c r="P6921" s="3">
        <v>4</v>
      </c>
      <c r="Q6921" s="4" t="s">
        <v>7098</v>
      </c>
      <c r="R6921" s="4" t="s">
        <v>7099</v>
      </c>
      <c r="S6921" s="4" t="s">
        <v>7107</v>
      </c>
      <c r="T6921" s="6">
        <v>91606</v>
      </c>
      <c r="U6921" s="3" t="s">
        <v>12</v>
      </c>
      <c r="V6921" s="3">
        <v>1</v>
      </c>
      <c r="W6921" s="3">
        <v>18</v>
      </c>
      <c r="X6921" s="31">
        <f t="shared" si="108"/>
        <v>2</v>
      </c>
      <c r="Y6921" s="3" t="s">
        <v>8233</v>
      </c>
      <c r="Z6921" s="2" t="s">
        <v>12</v>
      </c>
      <c r="AA6921" s="14">
        <v>18.47</v>
      </c>
      <c r="AB6921" s="2" t="s">
        <v>516</v>
      </c>
      <c r="AC6921" s="2" t="s">
        <v>12</v>
      </c>
      <c r="AD6921" s="2" t="s">
        <v>8234</v>
      </c>
      <c r="AE6921" s="14">
        <v>30</v>
      </c>
      <c r="AF6921" s="2" t="s">
        <v>516</v>
      </c>
      <c r="AG6921" s="2" t="s">
        <v>516</v>
      </c>
      <c r="AH6921" s="2" t="s">
        <v>516</v>
      </c>
      <c r="AI6921" s="2" t="s">
        <v>516</v>
      </c>
      <c r="AJ6921" s="2" t="s">
        <v>12</v>
      </c>
      <c r="AK6921" s="2" t="s">
        <v>516</v>
      </c>
      <c r="AL6921" s="2" t="s">
        <v>516</v>
      </c>
      <c r="AM6921" s="2" t="s">
        <v>12</v>
      </c>
      <c r="AN6921" s="2" t="s">
        <v>8235</v>
      </c>
      <c r="AO6921" s="2" t="s">
        <v>516</v>
      </c>
      <c r="AP6921" s="2" t="s">
        <v>8239</v>
      </c>
      <c r="AQ6921" s="14">
        <v>55.95</v>
      </c>
      <c r="AR6921" s="14">
        <v>1082.8</v>
      </c>
      <c r="AS6921" s="14">
        <v>0</v>
      </c>
      <c r="AT6921" s="14">
        <v>0</v>
      </c>
      <c r="AU6921" s="14">
        <v>332.46</v>
      </c>
      <c r="AV6921" s="14">
        <v>1415.26</v>
      </c>
    </row>
    <row r="6922" spans="1:48" x14ac:dyDescent="0.25">
      <c r="A6922" s="11" t="s">
        <v>6962</v>
      </c>
      <c r="B6922" s="3" t="s">
        <v>10</v>
      </c>
      <c r="C6922" s="2">
        <v>4</v>
      </c>
      <c r="D6922" s="2" t="s">
        <v>518</v>
      </c>
      <c r="E6922" s="2" t="s">
        <v>516</v>
      </c>
      <c r="F6922" s="2">
        <v>29</v>
      </c>
      <c r="G6922" s="2">
        <v>2798</v>
      </c>
      <c r="H6922" s="2"/>
      <c r="I6922" s="2"/>
      <c r="J6922" s="2" t="s">
        <v>7093</v>
      </c>
      <c r="K6922" s="3">
        <v>61</v>
      </c>
      <c r="L6922" s="3" t="s">
        <v>516</v>
      </c>
      <c r="M6922" s="3" t="s">
        <v>516</v>
      </c>
      <c r="N6922" s="2" t="s">
        <v>12</v>
      </c>
      <c r="O6922" s="3" t="s">
        <v>516</v>
      </c>
      <c r="P6922" s="3">
        <v>0</v>
      </c>
      <c r="Q6922" s="4" t="s">
        <v>7098</v>
      </c>
      <c r="R6922" s="4" t="s">
        <v>7099</v>
      </c>
      <c r="S6922" s="4" t="s">
        <v>7506</v>
      </c>
      <c r="T6922" s="6">
        <v>91607</v>
      </c>
      <c r="U6922" s="3" t="s">
        <v>12</v>
      </c>
      <c r="V6922" s="3">
        <v>1</v>
      </c>
      <c r="W6922" s="3">
        <v>2</v>
      </c>
      <c r="X6922" s="31">
        <f t="shared" si="108"/>
        <v>1</v>
      </c>
      <c r="Y6922" s="3" t="s">
        <v>8237</v>
      </c>
      <c r="Z6922" s="2" t="s">
        <v>12</v>
      </c>
      <c r="AA6922" s="14">
        <v>27.41</v>
      </c>
      <c r="AB6922" s="2" t="s">
        <v>516</v>
      </c>
      <c r="AC6922" s="2" t="s">
        <v>12</v>
      </c>
      <c r="AD6922" s="2" t="s">
        <v>8244</v>
      </c>
      <c r="AE6922" s="14">
        <v>23</v>
      </c>
      <c r="AF6922" s="2" t="s">
        <v>516</v>
      </c>
      <c r="AG6922" s="2" t="s">
        <v>516</v>
      </c>
      <c r="AH6922" s="2" t="s">
        <v>12</v>
      </c>
      <c r="AI6922" s="2" t="s">
        <v>516</v>
      </c>
      <c r="AJ6922" s="2" t="s">
        <v>12</v>
      </c>
      <c r="AK6922" s="2" t="s">
        <v>12</v>
      </c>
      <c r="AL6922" s="2" t="s">
        <v>12</v>
      </c>
      <c r="AM6922" s="2" t="s">
        <v>12</v>
      </c>
      <c r="AN6922" s="2" t="s">
        <v>8235</v>
      </c>
      <c r="AO6922" s="2" t="s">
        <v>516</v>
      </c>
      <c r="AP6922" s="2" t="s">
        <v>8239</v>
      </c>
      <c r="AQ6922" s="14">
        <v>69</v>
      </c>
      <c r="AR6922" s="14">
        <v>147.80000000000001</v>
      </c>
      <c r="AS6922" s="14">
        <v>0</v>
      </c>
      <c r="AT6922" s="14">
        <v>0</v>
      </c>
      <c r="AU6922" s="14">
        <v>54.82</v>
      </c>
      <c r="AV6922" s="14">
        <v>202.62</v>
      </c>
    </row>
    <row r="6923" spans="1:48" x14ac:dyDescent="0.25">
      <c r="A6923" s="11" t="s">
        <v>6963</v>
      </c>
      <c r="B6923" s="3" t="s">
        <v>10</v>
      </c>
      <c r="C6923" s="2">
        <v>3</v>
      </c>
      <c r="D6923" s="2" t="s">
        <v>515</v>
      </c>
      <c r="E6923" s="2" t="s">
        <v>516</v>
      </c>
      <c r="F6923" s="2">
        <v>31</v>
      </c>
      <c r="G6923" s="2">
        <v>3558</v>
      </c>
      <c r="H6923" s="2"/>
      <c r="I6923" s="2"/>
      <c r="J6923" s="2" t="s">
        <v>7092</v>
      </c>
      <c r="K6923" s="3">
        <v>19</v>
      </c>
      <c r="L6923" s="3" t="s">
        <v>12</v>
      </c>
      <c r="M6923" s="3" t="s">
        <v>516</v>
      </c>
      <c r="N6923" s="2" t="s">
        <v>12</v>
      </c>
      <c r="O6923" s="3" t="s">
        <v>12</v>
      </c>
      <c r="P6923" s="3">
        <v>1</v>
      </c>
      <c r="Q6923" s="4" t="s">
        <v>7098</v>
      </c>
      <c r="R6923" s="4" t="s">
        <v>7099</v>
      </c>
      <c r="S6923" s="4" t="s">
        <v>7400</v>
      </c>
      <c r="T6923" s="6">
        <v>91701</v>
      </c>
      <c r="U6923" s="3" t="s">
        <v>12</v>
      </c>
      <c r="V6923" s="3">
        <v>1</v>
      </c>
      <c r="W6923" s="3">
        <v>30</v>
      </c>
      <c r="X6923" s="31">
        <f t="shared" si="108"/>
        <v>3</v>
      </c>
      <c r="Y6923" s="3" t="s">
        <v>8233</v>
      </c>
      <c r="Z6923" s="2" t="s">
        <v>12</v>
      </c>
      <c r="AA6923" s="14">
        <v>10.24</v>
      </c>
      <c r="AB6923" s="2" t="s">
        <v>12</v>
      </c>
      <c r="AC6923" s="2" t="s">
        <v>12</v>
      </c>
      <c r="AD6923" s="2" t="s">
        <v>8238</v>
      </c>
      <c r="AE6923" s="14">
        <v>48</v>
      </c>
      <c r="AF6923" s="2" t="s">
        <v>516</v>
      </c>
      <c r="AG6923" s="2" t="s">
        <v>12</v>
      </c>
      <c r="AH6923" s="2" t="s">
        <v>516</v>
      </c>
      <c r="AI6923" s="2" t="s">
        <v>12</v>
      </c>
      <c r="AJ6923" s="2" t="s">
        <v>516</v>
      </c>
      <c r="AK6923" s="2" t="s">
        <v>516</v>
      </c>
      <c r="AL6923" s="2" t="s">
        <v>12</v>
      </c>
      <c r="AM6923" s="2" t="s">
        <v>12</v>
      </c>
      <c r="AN6923" s="2" t="s">
        <v>8235</v>
      </c>
      <c r="AO6923" s="2" t="s">
        <v>12</v>
      </c>
      <c r="AP6923" s="2" t="s">
        <v>8236</v>
      </c>
      <c r="AQ6923" s="14">
        <v>83.55</v>
      </c>
      <c r="AR6923" s="14">
        <v>2570.1999999999998</v>
      </c>
      <c r="AS6923" s="14">
        <v>0</v>
      </c>
      <c r="AT6923" s="14">
        <v>0</v>
      </c>
      <c r="AU6923" s="14">
        <v>307.2</v>
      </c>
      <c r="AV6923" s="14">
        <v>2877.3999999999996</v>
      </c>
    </row>
    <row r="6924" spans="1:48" x14ac:dyDescent="0.25">
      <c r="A6924" s="11" t="s">
        <v>6964</v>
      </c>
      <c r="B6924" s="3" t="s">
        <v>10</v>
      </c>
      <c r="C6924" s="2">
        <v>3</v>
      </c>
      <c r="D6924" s="2" t="s">
        <v>515</v>
      </c>
      <c r="E6924" s="2" t="s">
        <v>516</v>
      </c>
      <c r="F6924" s="2">
        <v>57</v>
      </c>
      <c r="G6924" s="2">
        <v>5058</v>
      </c>
      <c r="H6924" s="2"/>
      <c r="I6924" s="2"/>
      <c r="J6924" s="2" t="s">
        <v>7092</v>
      </c>
      <c r="K6924" s="3">
        <v>37</v>
      </c>
      <c r="L6924" s="3" t="s">
        <v>516</v>
      </c>
      <c r="M6924" s="3" t="s">
        <v>516</v>
      </c>
      <c r="N6924" s="2" t="s">
        <v>516</v>
      </c>
      <c r="O6924" s="3" t="s">
        <v>12</v>
      </c>
      <c r="P6924" s="3">
        <v>2</v>
      </c>
      <c r="Q6924" s="4" t="s">
        <v>7098</v>
      </c>
      <c r="R6924" s="4" t="s">
        <v>7099</v>
      </c>
      <c r="S6924" s="4" t="s">
        <v>7336</v>
      </c>
      <c r="T6924" s="6">
        <v>91702</v>
      </c>
      <c r="U6924" s="3" t="s">
        <v>516</v>
      </c>
      <c r="V6924" s="3">
        <v>0</v>
      </c>
      <c r="W6924" s="2">
        <v>66</v>
      </c>
      <c r="X6924" s="32">
        <f t="shared" si="108"/>
        <v>6</v>
      </c>
      <c r="Y6924" s="2" t="s">
        <v>8233</v>
      </c>
      <c r="Z6924" s="2" t="s">
        <v>12</v>
      </c>
      <c r="AA6924" s="14">
        <v>32.119999999999997</v>
      </c>
      <c r="AB6924" s="2" t="s">
        <v>12</v>
      </c>
      <c r="AC6924" s="2" t="s">
        <v>12</v>
      </c>
      <c r="AD6924" s="2" t="s">
        <v>8234</v>
      </c>
      <c r="AE6924" s="14">
        <v>17</v>
      </c>
      <c r="AF6924" s="2" t="s">
        <v>12</v>
      </c>
      <c r="AG6924" s="2" t="s">
        <v>12</v>
      </c>
      <c r="AH6924" s="2" t="s">
        <v>516</v>
      </c>
      <c r="AI6924" s="2" t="s">
        <v>12</v>
      </c>
      <c r="AJ6924" s="2" t="s">
        <v>516</v>
      </c>
      <c r="AK6924" s="2" t="s">
        <v>516</v>
      </c>
      <c r="AL6924" s="2" t="s">
        <v>516</v>
      </c>
      <c r="AM6924" s="2" t="s">
        <v>12</v>
      </c>
      <c r="AN6924" s="2" t="s">
        <v>8247</v>
      </c>
      <c r="AO6924" s="2" t="s">
        <v>516</v>
      </c>
      <c r="AP6924" s="2" t="s">
        <v>8236</v>
      </c>
      <c r="AQ6924" s="14">
        <v>65.7</v>
      </c>
      <c r="AR6924" s="14">
        <v>4378.8999999999996</v>
      </c>
      <c r="AS6924" s="14">
        <v>0</v>
      </c>
      <c r="AT6924" s="14">
        <v>0</v>
      </c>
      <c r="AU6924" s="14">
        <v>2119.9199999999996</v>
      </c>
      <c r="AV6924" s="14">
        <v>6498.82</v>
      </c>
    </row>
    <row r="6925" spans="1:48" x14ac:dyDescent="0.25">
      <c r="A6925" s="11" t="s">
        <v>6965</v>
      </c>
      <c r="B6925" s="3" t="s">
        <v>10</v>
      </c>
      <c r="C6925" s="2">
        <v>3</v>
      </c>
      <c r="D6925" s="2" t="s">
        <v>515</v>
      </c>
      <c r="E6925" s="2" t="s">
        <v>516</v>
      </c>
      <c r="F6925" s="2">
        <v>33</v>
      </c>
      <c r="G6925" s="2">
        <v>2436</v>
      </c>
      <c r="H6925" s="2"/>
      <c r="I6925" s="2"/>
      <c r="J6925" s="2" t="s">
        <v>7092</v>
      </c>
      <c r="K6925" s="3">
        <v>32</v>
      </c>
      <c r="L6925" s="3" t="s">
        <v>516</v>
      </c>
      <c r="M6925" s="3" t="s">
        <v>516</v>
      </c>
      <c r="N6925" s="2" t="s">
        <v>12</v>
      </c>
      <c r="O6925" s="3" t="s">
        <v>12</v>
      </c>
      <c r="P6925" s="3">
        <v>2</v>
      </c>
      <c r="Q6925" s="4" t="s">
        <v>7098</v>
      </c>
      <c r="R6925" s="4" t="s">
        <v>7099</v>
      </c>
      <c r="S6925" s="4" t="s">
        <v>7412</v>
      </c>
      <c r="T6925" s="6">
        <v>91706</v>
      </c>
      <c r="U6925" s="3" t="s">
        <v>12</v>
      </c>
      <c r="V6925" s="3">
        <v>1</v>
      </c>
      <c r="W6925" s="3">
        <v>38</v>
      </c>
      <c r="X6925" s="31">
        <f t="shared" si="108"/>
        <v>4</v>
      </c>
      <c r="Y6925" s="3" t="s">
        <v>8233</v>
      </c>
      <c r="Z6925" s="2" t="s">
        <v>12</v>
      </c>
      <c r="AA6925" s="14">
        <v>25.84</v>
      </c>
      <c r="AB6925" s="2" t="s">
        <v>12</v>
      </c>
      <c r="AC6925" s="2" t="s">
        <v>12</v>
      </c>
      <c r="AD6925" s="2" t="s">
        <v>8238</v>
      </c>
      <c r="AE6925" s="14">
        <v>19</v>
      </c>
      <c r="AF6925" s="2" t="s">
        <v>516</v>
      </c>
      <c r="AG6925" s="2" t="s">
        <v>516</v>
      </c>
      <c r="AH6925" s="2" t="s">
        <v>12</v>
      </c>
      <c r="AI6925" s="2" t="s">
        <v>12</v>
      </c>
      <c r="AJ6925" s="2" t="s">
        <v>12</v>
      </c>
      <c r="AK6925" s="2" t="s">
        <v>516</v>
      </c>
      <c r="AL6925" s="2" t="s">
        <v>516</v>
      </c>
      <c r="AM6925" s="2" t="s">
        <v>516</v>
      </c>
      <c r="AN6925" s="2" t="s">
        <v>8247</v>
      </c>
      <c r="AO6925" s="2" t="s">
        <v>12</v>
      </c>
      <c r="AP6925" s="2" t="s">
        <v>8236</v>
      </c>
      <c r="AQ6925" s="14">
        <v>94.9</v>
      </c>
      <c r="AR6925" s="14">
        <v>3616.25</v>
      </c>
      <c r="AS6925" s="14">
        <v>0</v>
      </c>
      <c r="AT6925" s="14">
        <v>0</v>
      </c>
      <c r="AU6925" s="14">
        <v>981.92</v>
      </c>
      <c r="AV6925" s="14">
        <v>4598.17</v>
      </c>
    </row>
    <row r="6926" spans="1:48" x14ac:dyDescent="0.25">
      <c r="A6926" s="11" t="s">
        <v>6966</v>
      </c>
      <c r="B6926" s="3" t="s">
        <v>10</v>
      </c>
      <c r="C6926" s="2">
        <v>4</v>
      </c>
      <c r="D6926" s="2" t="s">
        <v>515</v>
      </c>
      <c r="E6926" s="2" t="s">
        <v>516</v>
      </c>
      <c r="F6926" s="2">
        <v>63</v>
      </c>
      <c r="G6926" s="2">
        <v>4388</v>
      </c>
      <c r="H6926" s="2"/>
      <c r="I6926" s="2"/>
      <c r="J6926" s="2" t="s">
        <v>7092</v>
      </c>
      <c r="K6926" s="3">
        <v>41</v>
      </c>
      <c r="L6926" s="3" t="s">
        <v>516</v>
      </c>
      <c r="M6926" s="3" t="s">
        <v>516</v>
      </c>
      <c r="N6926" s="2" t="s">
        <v>12</v>
      </c>
      <c r="O6926" s="3" t="s">
        <v>12</v>
      </c>
      <c r="P6926" s="3">
        <v>3</v>
      </c>
      <c r="Q6926" s="4" t="s">
        <v>7098</v>
      </c>
      <c r="R6926" s="4" t="s">
        <v>7099</v>
      </c>
      <c r="S6926" s="4" t="s">
        <v>7413</v>
      </c>
      <c r="T6926" s="6">
        <v>91709</v>
      </c>
      <c r="U6926" s="3" t="s">
        <v>12</v>
      </c>
      <c r="V6926" s="3">
        <v>1</v>
      </c>
      <c r="W6926" s="3">
        <v>44</v>
      </c>
      <c r="X6926" s="31">
        <f t="shared" si="108"/>
        <v>4</v>
      </c>
      <c r="Y6926" s="3" t="s">
        <v>8233</v>
      </c>
      <c r="Z6926" s="2" t="s">
        <v>12</v>
      </c>
      <c r="AA6926" s="14">
        <v>37.68</v>
      </c>
      <c r="AB6926" s="2" t="s">
        <v>516</v>
      </c>
      <c r="AC6926" s="2" t="s">
        <v>12</v>
      </c>
      <c r="AD6926" s="2" t="s">
        <v>8234</v>
      </c>
      <c r="AE6926" s="14">
        <v>24</v>
      </c>
      <c r="AF6926" s="2" t="s">
        <v>516</v>
      </c>
      <c r="AG6926" s="2" t="s">
        <v>12</v>
      </c>
      <c r="AH6926" s="2" t="s">
        <v>12</v>
      </c>
      <c r="AI6926" s="2" t="s">
        <v>12</v>
      </c>
      <c r="AJ6926" s="2" t="s">
        <v>516</v>
      </c>
      <c r="AK6926" s="2" t="s">
        <v>516</v>
      </c>
      <c r="AL6926" s="2" t="s">
        <v>516</v>
      </c>
      <c r="AM6926" s="2" t="s">
        <v>12</v>
      </c>
      <c r="AN6926" s="2" t="s">
        <v>8235</v>
      </c>
      <c r="AO6926" s="2" t="s">
        <v>12</v>
      </c>
      <c r="AP6926" s="2" t="s">
        <v>8239</v>
      </c>
      <c r="AQ6926" s="14">
        <v>61.9</v>
      </c>
      <c r="AR6926" s="14">
        <v>2924.05</v>
      </c>
      <c r="AS6926" s="14">
        <v>0</v>
      </c>
      <c r="AT6926" s="14">
        <v>0</v>
      </c>
      <c r="AU6926" s="14">
        <v>1657.92</v>
      </c>
      <c r="AV6926" s="14">
        <v>4581.97</v>
      </c>
    </row>
    <row r="6927" spans="1:48" x14ac:dyDescent="0.25">
      <c r="A6927" s="11" t="s">
        <v>6967</v>
      </c>
      <c r="B6927" s="3" t="s">
        <v>10</v>
      </c>
      <c r="C6927" s="2">
        <v>5</v>
      </c>
      <c r="D6927" s="2" t="s">
        <v>518</v>
      </c>
      <c r="E6927" s="2" t="s">
        <v>516</v>
      </c>
      <c r="F6927" s="2">
        <v>77</v>
      </c>
      <c r="G6927" s="2">
        <v>3922</v>
      </c>
      <c r="H6927" s="2"/>
      <c r="I6927" s="2"/>
      <c r="J6927" s="2" t="s">
        <v>7092</v>
      </c>
      <c r="K6927" s="3">
        <v>46</v>
      </c>
      <c r="L6927" s="3" t="s">
        <v>516</v>
      </c>
      <c r="M6927" s="3" t="s">
        <v>516</v>
      </c>
      <c r="N6927" s="2" t="s">
        <v>516</v>
      </c>
      <c r="O6927" s="3" t="s">
        <v>516</v>
      </c>
      <c r="P6927" s="3">
        <v>0</v>
      </c>
      <c r="Q6927" s="4" t="s">
        <v>7098</v>
      </c>
      <c r="R6927" s="4" t="s">
        <v>7099</v>
      </c>
      <c r="S6927" s="4" t="s">
        <v>7186</v>
      </c>
      <c r="T6927" s="6">
        <v>91711</v>
      </c>
      <c r="U6927" s="3" t="s">
        <v>516</v>
      </c>
      <c r="V6927" s="3">
        <v>0</v>
      </c>
      <c r="W6927" s="2">
        <v>2</v>
      </c>
      <c r="X6927" s="32">
        <f t="shared" si="108"/>
        <v>1</v>
      </c>
      <c r="Y6927" s="2" t="s">
        <v>8237</v>
      </c>
      <c r="Z6927" s="2" t="s">
        <v>12</v>
      </c>
      <c r="AA6927" s="14">
        <v>17.03</v>
      </c>
      <c r="AB6927" s="2" t="s">
        <v>516</v>
      </c>
      <c r="AC6927" s="2" t="s">
        <v>516</v>
      </c>
      <c r="AD6927" s="2" t="s">
        <v>8233</v>
      </c>
      <c r="AE6927" s="14">
        <v>0</v>
      </c>
      <c r="AF6927" s="2" t="s">
        <v>516</v>
      </c>
      <c r="AG6927" s="2" t="s">
        <v>516</v>
      </c>
      <c r="AH6927" s="2" t="s">
        <v>516</v>
      </c>
      <c r="AI6927" s="2" t="s">
        <v>516</v>
      </c>
      <c r="AJ6927" s="2" t="s">
        <v>516</v>
      </c>
      <c r="AK6927" s="2" t="s">
        <v>516</v>
      </c>
      <c r="AL6927" s="2" t="s">
        <v>516</v>
      </c>
      <c r="AM6927" s="2" t="s">
        <v>516</v>
      </c>
      <c r="AN6927" s="2" t="s">
        <v>8235</v>
      </c>
      <c r="AO6927" s="2" t="s">
        <v>516</v>
      </c>
      <c r="AP6927" s="2" t="s">
        <v>8239</v>
      </c>
      <c r="AQ6927" s="14">
        <v>20</v>
      </c>
      <c r="AR6927" s="14">
        <v>32.700000000000003</v>
      </c>
      <c r="AS6927" s="14">
        <v>0</v>
      </c>
      <c r="AT6927" s="14">
        <v>0</v>
      </c>
      <c r="AU6927" s="14">
        <v>34.06</v>
      </c>
      <c r="AV6927" s="14">
        <v>66.760000000000005</v>
      </c>
    </row>
    <row r="6928" spans="1:48" x14ac:dyDescent="0.25">
      <c r="A6928" s="11" t="s">
        <v>6968</v>
      </c>
      <c r="B6928" s="3" t="s">
        <v>10</v>
      </c>
      <c r="C6928" s="2">
        <v>4</v>
      </c>
      <c r="D6928" s="2" t="s">
        <v>515</v>
      </c>
      <c r="E6928" s="2" t="s">
        <v>516</v>
      </c>
      <c r="F6928" s="2">
        <v>36</v>
      </c>
      <c r="G6928" s="2">
        <v>5034</v>
      </c>
      <c r="H6928" s="2"/>
      <c r="I6928" s="2"/>
      <c r="J6928" s="2" t="s">
        <v>7093</v>
      </c>
      <c r="K6928" s="3">
        <v>55</v>
      </c>
      <c r="L6928" s="3" t="s">
        <v>516</v>
      </c>
      <c r="M6928" s="3" t="s">
        <v>516</v>
      </c>
      <c r="N6928" s="2" t="s">
        <v>516</v>
      </c>
      <c r="O6928" s="3" t="s">
        <v>516</v>
      </c>
      <c r="P6928" s="3">
        <v>0</v>
      </c>
      <c r="Q6928" s="4" t="s">
        <v>7098</v>
      </c>
      <c r="R6928" s="4" t="s">
        <v>7099</v>
      </c>
      <c r="S6928" s="4" t="s">
        <v>7108</v>
      </c>
      <c r="T6928" s="6">
        <v>91722</v>
      </c>
      <c r="U6928" s="3" t="s">
        <v>516</v>
      </c>
      <c r="V6928" s="3">
        <v>0</v>
      </c>
      <c r="W6928" s="2">
        <v>42</v>
      </c>
      <c r="X6928" s="32">
        <f t="shared" si="108"/>
        <v>4</v>
      </c>
      <c r="Y6928" s="2" t="s">
        <v>8233</v>
      </c>
      <c r="Z6928" s="2" t="s">
        <v>12</v>
      </c>
      <c r="AA6928" s="14">
        <v>39.32</v>
      </c>
      <c r="AB6928" s="2" t="s">
        <v>516</v>
      </c>
      <c r="AC6928" s="2" t="s">
        <v>12</v>
      </c>
      <c r="AD6928" s="2" t="s">
        <v>8244</v>
      </c>
      <c r="AE6928" s="14">
        <v>20</v>
      </c>
      <c r="AF6928" s="2" t="s">
        <v>12</v>
      </c>
      <c r="AG6928" s="2" t="s">
        <v>12</v>
      </c>
      <c r="AH6928" s="2" t="s">
        <v>516</v>
      </c>
      <c r="AI6928" s="2" t="s">
        <v>12</v>
      </c>
      <c r="AJ6928" s="2" t="s">
        <v>516</v>
      </c>
      <c r="AK6928" s="2" t="s">
        <v>12</v>
      </c>
      <c r="AL6928" s="2" t="s">
        <v>12</v>
      </c>
      <c r="AM6928" s="2" t="s">
        <v>12</v>
      </c>
      <c r="AN6928" s="2" t="s">
        <v>8245</v>
      </c>
      <c r="AO6928" s="2" t="s">
        <v>12</v>
      </c>
      <c r="AP6928" s="2" t="s">
        <v>8239</v>
      </c>
      <c r="AQ6928" s="14">
        <v>67.7</v>
      </c>
      <c r="AR6928" s="14">
        <v>2882.25</v>
      </c>
      <c r="AS6928" s="14">
        <v>0</v>
      </c>
      <c r="AT6928" s="14">
        <v>0</v>
      </c>
      <c r="AU6928" s="14">
        <v>1651.44</v>
      </c>
      <c r="AV6928" s="14">
        <v>4533.6900000000005</v>
      </c>
    </row>
    <row r="6929" spans="1:48" x14ac:dyDescent="0.25">
      <c r="A6929" s="11" t="s">
        <v>6969</v>
      </c>
      <c r="B6929" s="3" t="s">
        <v>10</v>
      </c>
      <c r="C6929" s="2">
        <v>4</v>
      </c>
      <c r="D6929" s="2" t="s">
        <v>515</v>
      </c>
      <c r="E6929" s="2" t="s">
        <v>516</v>
      </c>
      <c r="F6929" s="2">
        <v>71</v>
      </c>
      <c r="G6929" s="2">
        <v>6444</v>
      </c>
      <c r="H6929" s="2"/>
      <c r="I6929" s="2"/>
      <c r="J6929" s="2" t="s">
        <v>7093</v>
      </c>
      <c r="K6929" s="3">
        <v>56</v>
      </c>
      <c r="L6929" s="3" t="s">
        <v>516</v>
      </c>
      <c r="M6929" s="3" t="s">
        <v>516</v>
      </c>
      <c r="N6929" s="2" t="s">
        <v>12</v>
      </c>
      <c r="O6929" s="3" t="s">
        <v>12</v>
      </c>
      <c r="P6929" s="3">
        <v>2</v>
      </c>
      <c r="Q6929" s="4" t="s">
        <v>7098</v>
      </c>
      <c r="R6929" s="4" t="s">
        <v>7099</v>
      </c>
      <c r="S6929" s="4" t="s">
        <v>7108</v>
      </c>
      <c r="T6929" s="6">
        <v>91723</v>
      </c>
      <c r="U6929" s="3" t="s">
        <v>12</v>
      </c>
      <c r="V6929" s="3">
        <v>1</v>
      </c>
      <c r="W6929" s="3">
        <v>58</v>
      </c>
      <c r="X6929" s="31">
        <f t="shared" si="108"/>
        <v>5</v>
      </c>
      <c r="Y6929" s="3" t="s">
        <v>8233</v>
      </c>
      <c r="Z6929" s="2" t="s">
        <v>12</v>
      </c>
      <c r="AA6929" s="14">
        <v>29.5</v>
      </c>
      <c r="AB6929" s="2" t="s">
        <v>12</v>
      </c>
      <c r="AC6929" s="2" t="s">
        <v>516</v>
      </c>
      <c r="AD6929" s="2" t="s">
        <v>8233</v>
      </c>
      <c r="AE6929" s="14">
        <v>0</v>
      </c>
      <c r="AF6929" s="2" t="s">
        <v>516</v>
      </c>
      <c r="AG6929" s="2" t="s">
        <v>516</v>
      </c>
      <c r="AH6929" s="2" t="s">
        <v>516</v>
      </c>
      <c r="AI6929" s="2" t="s">
        <v>516</v>
      </c>
      <c r="AJ6929" s="2" t="s">
        <v>516</v>
      </c>
      <c r="AK6929" s="2" t="s">
        <v>516</v>
      </c>
      <c r="AL6929" s="2" t="s">
        <v>516</v>
      </c>
      <c r="AM6929" s="2" t="s">
        <v>516</v>
      </c>
      <c r="AN6929" s="2" t="s">
        <v>8247</v>
      </c>
      <c r="AO6929" s="2" t="s">
        <v>516</v>
      </c>
      <c r="AP6929" s="2" t="s">
        <v>8239</v>
      </c>
      <c r="AQ6929" s="14">
        <v>25.15</v>
      </c>
      <c r="AR6929" s="14">
        <v>1509.9</v>
      </c>
      <c r="AS6929" s="14">
        <v>0</v>
      </c>
      <c r="AT6929" s="14">
        <v>0</v>
      </c>
      <c r="AU6929" s="14">
        <v>1711</v>
      </c>
      <c r="AV6929" s="14">
        <v>3220.9</v>
      </c>
    </row>
    <row r="6930" spans="1:48" x14ac:dyDescent="0.25">
      <c r="A6930" s="11" t="s">
        <v>6970</v>
      </c>
      <c r="B6930" s="3" t="s">
        <v>10</v>
      </c>
      <c r="C6930" s="2">
        <v>5</v>
      </c>
      <c r="D6930" s="2" t="s">
        <v>515</v>
      </c>
      <c r="E6930" s="2" t="s">
        <v>516</v>
      </c>
      <c r="F6930" s="2">
        <v>36</v>
      </c>
      <c r="G6930" s="2">
        <v>4879</v>
      </c>
      <c r="H6930" s="2"/>
      <c r="I6930" s="2"/>
      <c r="J6930" s="2" t="s">
        <v>7092</v>
      </c>
      <c r="K6930" s="3">
        <v>38</v>
      </c>
      <c r="L6930" s="3" t="s">
        <v>516</v>
      </c>
      <c r="M6930" s="3" t="s">
        <v>516</v>
      </c>
      <c r="N6930" s="2" t="s">
        <v>12</v>
      </c>
      <c r="O6930" s="3" t="s">
        <v>12</v>
      </c>
      <c r="P6930" s="3">
        <v>1</v>
      </c>
      <c r="Q6930" s="4" t="s">
        <v>7098</v>
      </c>
      <c r="R6930" s="4" t="s">
        <v>7099</v>
      </c>
      <c r="S6930" s="4" t="s">
        <v>7108</v>
      </c>
      <c r="T6930" s="6">
        <v>91724</v>
      </c>
      <c r="U6930" s="3" t="s">
        <v>12</v>
      </c>
      <c r="V6930" s="3">
        <v>1</v>
      </c>
      <c r="W6930" s="3">
        <v>58</v>
      </c>
      <c r="X6930" s="31">
        <f t="shared" si="108"/>
        <v>5</v>
      </c>
      <c r="Y6930" s="3" t="s">
        <v>8233</v>
      </c>
      <c r="Z6930" s="2" t="s">
        <v>12</v>
      </c>
      <c r="AA6930" s="14">
        <v>47.69</v>
      </c>
      <c r="AB6930" s="2" t="s">
        <v>516</v>
      </c>
      <c r="AC6930" s="2" t="s">
        <v>12</v>
      </c>
      <c r="AD6930" s="2" t="s">
        <v>8238</v>
      </c>
      <c r="AE6930" s="14">
        <v>24</v>
      </c>
      <c r="AF6930" s="2" t="s">
        <v>516</v>
      </c>
      <c r="AG6930" s="2" t="s">
        <v>12</v>
      </c>
      <c r="AH6930" s="2" t="s">
        <v>516</v>
      </c>
      <c r="AI6930" s="2" t="s">
        <v>516</v>
      </c>
      <c r="AJ6930" s="2" t="s">
        <v>12</v>
      </c>
      <c r="AK6930" s="2" t="s">
        <v>12</v>
      </c>
      <c r="AL6930" s="2" t="s">
        <v>12</v>
      </c>
      <c r="AM6930" s="2" t="s">
        <v>12</v>
      </c>
      <c r="AN6930" s="2" t="s">
        <v>8235</v>
      </c>
      <c r="AO6930" s="2" t="s">
        <v>12</v>
      </c>
      <c r="AP6930" s="2" t="s">
        <v>8236</v>
      </c>
      <c r="AQ6930" s="14">
        <v>92.85</v>
      </c>
      <c r="AR6930" s="14">
        <v>5305.05</v>
      </c>
      <c r="AS6930" s="14">
        <v>0</v>
      </c>
      <c r="AT6930" s="14">
        <v>0</v>
      </c>
      <c r="AU6930" s="14">
        <v>2766.02</v>
      </c>
      <c r="AV6930" s="14">
        <v>8071.07</v>
      </c>
    </row>
    <row r="6931" spans="1:48" x14ac:dyDescent="0.25">
      <c r="A6931" s="11" t="s">
        <v>6971</v>
      </c>
      <c r="B6931" s="3" t="s">
        <v>10</v>
      </c>
      <c r="C6931" s="2">
        <v>3</v>
      </c>
      <c r="D6931" s="2" t="s">
        <v>515</v>
      </c>
      <c r="E6931" s="2" t="s">
        <v>516</v>
      </c>
      <c r="F6931" s="2">
        <v>46</v>
      </c>
      <c r="G6931" s="2">
        <v>5957</v>
      </c>
      <c r="H6931" s="2"/>
      <c r="I6931" s="2"/>
      <c r="J6931" s="2" t="s">
        <v>7093</v>
      </c>
      <c r="K6931" s="3">
        <v>55</v>
      </c>
      <c r="L6931" s="3" t="s">
        <v>516</v>
      </c>
      <c r="M6931" s="3" t="s">
        <v>516</v>
      </c>
      <c r="N6931" s="2" t="s">
        <v>516</v>
      </c>
      <c r="O6931" s="3" t="s">
        <v>516</v>
      </c>
      <c r="P6931" s="3">
        <v>0</v>
      </c>
      <c r="Q6931" s="4" t="s">
        <v>7098</v>
      </c>
      <c r="R6931" s="4" t="s">
        <v>7099</v>
      </c>
      <c r="S6931" s="4" t="s">
        <v>7109</v>
      </c>
      <c r="T6931" s="6">
        <v>91731</v>
      </c>
      <c r="U6931" s="3" t="s">
        <v>516</v>
      </c>
      <c r="V6931" s="3">
        <v>0</v>
      </c>
      <c r="W6931" s="2">
        <v>71</v>
      </c>
      <c r="X6931" s="32">
        <f t="shared" si="108"/>
        <v>6</v>
      </c>
      <c r="Y6931" s="2" t="s">
        <v>8246</v>
      </c>
      <c r="Z6931" s="2" t="s">
        <v>12</v>
      </c>
      <c r="AA6931" s="14">
        <v>49.52</v>
      </c>
      <c r="AB6931" s="2" t="s">
        <v>12</v>
      </c>
      <c r="AC6931" s="2" t="s">
        <v>12</v>
      </c>
      <c r="AD6931" s="2" t="s">
        <v>8238</v>
      </c>
      <c r="AE6931" s="14">
        <v>19</v>
      </c>
      <c r="AF6931" s="2" t="s">
        <v>12</v>
      </c>
      <c r="AG6931" s="2" t="s">
        <v>12</v>
      </c>
      <c r="AH6931" s="2" t="s">
        <v>12</v>
      </c>
      <c r="AI6931" s="2" t="s">
        <v>12</v>
      </c>
      <c r="AJ6931" s="2" t="s">
        <v>12</v>
      </c>
      <c r="AK6931" s="2" t="s">
        <v>12</v>
      </c>
      <c r="AL6931" s="2" t="s">
        <v>12</v>
      </c>
      <c r="AM6931" s="2" t="s">
        <v>12</v>
      </c>
      <c r="AN6931" s="2" t="s">
        <v>8247</v>
      </c>
      <c r="AO6931" s="2" t="s">
        <v>516</v>
      </c>
      <c r="AP6931" s="2" t="s">
        <v>8239</v>
      </c>
      <c r="AQ6931" s="14">
        <v>111.3</v>
      </c>
      <c r="AR6931" s="14">
        <v>7985.9</v>
      </c>
      <c r="AS6931" s="14">
        <v>0</v>
      </c>
      <c r="AT6931" s="14">
        <v>0</v>
      </c>
      <c r="AU6931" s="14">
        <v>3515.92</v>
      </c>
      <c r="AV6931" s="14">
        <v>11501.82</v>
      </c>
    </row>
    <row r="6932" spans="1:48" x14ac:dyDescent="0.25">
      <c r="A6932" s="11" t="s">
        <v>6972</v>
      </c>
      <c r="B6932" s="3" t="s">
        <v>10</v>
      </c>
      <c r="C6932" s="2">
        <v>4</v>
      </c>
      <c r="D6932" s="2" t="s">
        <v>515</v>
      </c>
      <c r="E6932" s="2" t="s">
        <v>516</v>
      </c>
      <c r="F6932" s="2">
        <v>76</v>
      </c>
      <c r="G6932" s="2">
        <v>4077</v>
      </c>
      <c r="H6932" s="2"/>
      <c r="I6932" s="2"/>
      <c r="J6932" s="2" t="s">
        <v>7093</v>
      </c>
      <c r="K6932" s="3">
        <v>35</v>
      </c>
      <c r="L6932" s="3" t="s">
        <v>516</v>
      </c>
      <c r="M6932" s="3" t="s">
        <v>516</v>
      </c>
      <c r="N6932" s="2" t="s">
        <v>12</v>
      </c>
      <c r="O6932" s="3" t="s">
        <v>516</v>
      </c>
      <c r="P6932" s="3">
        <v>0</v>
      </c>
      <c r="Q6932" s="4" t="s">
        <v>7098</v>
      </c>
      <c r="R6932" s="4" t="s">
        <v>7099</v>
      </c>
      <c r="S6932" s="4" t="s">
        <v>7400</v>
      </c>
      <c r="T6932" s="6">
        <v>91739</v>
      </c>
      <c r="U6932" s="3" t="s">
        <v>12</v>
      </c>
      <c r="V6932" s="3">
        <v>1</v>
      </c>
      <c r="W6932" s="3">
        <v>48</v>
      </c>
      <c r="X6932" s="31">
        <f t="shared" si="108"/>
        <v>4</v>
      </c>
      <c r="Y6932" s="3" t="s">
        <v>8243</v>
      </c>
      <c r="Z6932" s="2" t="s">
        <v>12</v>
      </c>
      <c r="AA6932" s="14">
        <v>44.72</v>
      </c>
      <c r="AB6932" s="2" t="s">
        <v>12</v>
      </c>
      <c r="AC6932" s="2" t="s">
        <v>12</v>
      </c>
      <c r="AD6932" s="2" t="s">
        <v>8234</v>
      </c>
      <c r="AE6932" s="14">
        <v>13</v>
      </c>
      <c r="AF6932" s="2" t="s">
        <v>12</v>
      </c>
      <c r="AG6932" s="2" t="s">
        <v>516</v>
      </c>
      <c r="AH6932" s="2" t="s">
        <v>516</v>
      </c>
      <c r="AI6932" s="2" t="s">
        <v>12</v>
      </c>
      <c r="AJ6932" s="2" t="s">
        <v>516</v>
      </c>
      <c r="AK6932" s="2" t="s">
        <v>516</v>
      </c>
      <c r="AL6932" s="2" t="s">
        <v>516</v>
      </c>
      <c r="AM6932" s="2" t="s">
        <v>516</v>
      </c>
      <c r="AN6932" s="2" t="s">
        <v>8245</v>
      </c>
      <c r="AO6932" s="2" t="s">
        <v>12</v>
      </c>
      <c r="AP6932" s="2" t="s">
        <v>8236</v>
      </c>
      <c r="AQ6932" s="14">
        <v>60.6</v>
      </c>
      <c r="AR6932" s="14">
        <v>2985.25</v>
      </c>
      <c r="AS6932" s="14">
        <v>0</v>
      </c>
      <c r="AT6932" s="14">
        <v>100</v>
      </c>
      <c r="AU6932" s="14">
        <v>2146.56</v>
      </c>
      <c r="AV6932" s="14">
        <v>5231.8099999999995</v>
      </c>
    </row>
    <row r="6933" spans="1:48" x14ac:dyDescent="0.25">
      <c r="A6933" s="11" t="s">
        <v>6973</v>
      </c>
      <c r="B6933" s="3" t="s">
        <v>10</v>
      </c>
      <c r="C6933" s="2">
        <v>3</v>
      </c>
      <c r="D6933" s="2" t="s">
        <v>515</v>
      </c>
      <c r="E6933" s="2" t="s">
        <v>516</v>
      </c>
      <c r="F6933" s="2">
        <v>72</v>
      </c>
      <c r="G6933" s="2">
        <v>2985</v>
      </c>
      <c r="H6933" s="2"/>
      <c r="I6933" s="2"/>
      <c r="J6933" s="2" t="s">
        <v>7093</v>
      </c>
      <c r="K6933" s="3">
        <v>23</v>
      </c>
      <c r="L6933" s="3" t="s">
        <v>12</v>
      </c>
      <c r="M6933" s="3" t="s">
        <v>516</v>
      </c>
      <c r="N6933" s="2" t="s">
        <v>12</v>
      </c>
      <c r="O6933" s="3" t="s">
        <v>516</v>
      </c>
      <c r="P6933" s="3">
        <v>0</v>
      </c>
      <c r="Q6933" s="4" t="s">
        <v>7098</v>
      </c>
      <c r="R6933" s="4" t="s">
        <v>7099</v>
      </c>
      <c r="S6933" s="4" t="s">
        <v>7401</v>
      </c>
      <c r="T6933" s="6">
        <v>91741</v>
      </c>
      <c r="U6933" s="3" t="s">
        <v>12</v>
      </c>
      <c r="V6933" s="3">
        <v>1</v>
      </c>
      <c r="W6933" s="3">
        <v>8</v>
      </c>
      <c r="X6933" s="31">
        <f t="shared" si="108"/>
        <v>1</v>
      </c>
      <c r="Y6933" s="3" t="s">
        <v>8237</v>
      </c>
      <c r="Z6933" s="2" t="s">
        <v>12</v>
      </c>
      <c r="AA6933" s="14">
        <v>23.68</v>
      </c>
      <c r="AB6933" s="2" t="s">
        <v>516</v>
      </c>
      <c r="AC6933" s="2" t="s">
        <v>12</v>
      </c>
      <c r="AD6933" s="2" t="s">
        <v>8234</v>
      </c>
      <c r="AE6933" s="14">
        <v>41</v>
      </c>
      <c r="AF6933" s="2" t="s">
        <v>12</v>
      </c>
      <c r="AG6933" s="2" t="s">
        <v>516</v>
      </c>
      <c r="AH6933" s="2" t="s">
        <v>516</v>
      </c>
      <c r="AI6933" s="2" t="s">
        <v>12</v>
      </c>
      <c r="AJ6933" s="2" t="s">
        <v>516</v>
      </c>
      <c r="AK6933" s="2" t="s">
        <v>12</v>
      </c>
      <c r="AL6933" s="2" t="s">
        <v>12</v>
      </c>
      <c r="AM6933" s="2" t="s">
        <v>12</v>
      </c>
      <c r="AN6933" s="2" t="s">
        <v>8247</v>
      </c>
      <c r="AO6933" s="2" t="s">
        <v>516</v>
      </c>
      <c r="AP6933" s="2" t="s">
        <v>8239</v>
      </c>
      <c r="AQ6933" s="14">
        <v>65.5</v>
      </c>
      <c r="AR6933" s="14">
        <v>564.35</v>
      </c>
      <c r="AS6933" s="14">
        <v>0</v>
      </c>
      <c r="AT6933" s="14">
        <v>0</v>
      </c>
      <c r="AU6933" s="14">
        <v>189.44</v>
      </c>
      <c r="AV6933" s="14">
        <v>753.79</v>
      </c>
    </row>
    <row r="6934" spans="1:48" x14ac:dyDescent="0.25">
      <c r="A6934" s="11" t="s">
        <v>6974</v>
      </c>
      <c r="B6934" s="3" t="s">
        <v>10</v>
      </c>
      <c r="C6934" s="2">
        <v>5</v>
      </c>
      <c r="D6934" s="2" t="s">
        <v>515</v>
      </c>
      <c r="E6934" s="2" t="s">
        <v>516</v>
      </c>
      <c r="F6934" s="2">
        <v>80</v>
      </c>
      <c r="G6934" s="2">
        <v>6212</v>
      </c>
      <c r="H6934" s="2"/>
      <c r="I6934" s="2"/>
      <c r="J6934" s="2" t="s">
        <v>7092</v>
      </c>
      <c r="K6934" s="3">
        <v>32</v>
      </c>
      <c r="L6934" s="3" t="s">
        <v>516</v>
      </c>
      <c r="M6934" s="3" t="s">
        <v>516</v>
      </c>
      <c r="N6934" s="2" t="s">
        <v>516</v>
      </c>
      <c r="O6934" s="3" t="s">
        <v>516</v>
      </c>
      <c r="P6934" s="3">
        <v>0</v>
      </c>
      <c r="Q6934" s="4" t="s">
        <v>7098</v>
      </c>
      <c r="R6934" s="4" t="s">
        <v>7099</v>
      </c>
      <c r="S6934" s="4" t="s">
        <v>7414</v>
      </c>
      <c r="T6934" s="6">
        <v>91745</v>
      </c>
      <c r="U6934" s="3" t="s">
        <v>516</v>
      </c>
      <c r="V6934" s="3">
        <v>0</v>
      </c>
      <c r="W6934" s="2">
        <v>67</v>
      </c>
      <c r="X6934" s="32">
        <f t="shared" si="108"/>
        <v>6</v>
      </c>
      <c r="Y6934" s="2" t="s">
        <v>8246</v>
      </c>
      <c r="Z6934" s="2" t="s">
        <v>12</v>
      </c>
      <c r="AA6934" s="14">
        <v>15.32</v>
      </c>
      <c r="AB6934" s="2" t="s">
        <v>516</v>
      </c>
      <c r="AC6934" s="2" t="s">
        <v>516</v>
      </c>
      <c r="AD6934" s="2" t="s">
        <v>8233</v>
      </c>
      <c r="AE6934" s="14">
        <v>0</v>
      </c>
      <c r="AF6934" s="2" t="s">
        <v>516</v>
      </c>
      <c r="AG6934" s="2" t="s">
        <v>516</v>
      </c>
      <c r="AH6934" s="2" t="s">
        <v>516</v>
      </c>
      <c r="AI6934" s="2" t="s">
        <v>516</v>
      </c>
      <c r="AJ6934" s="2" t="s">
        <v>516</v>
      </c>
      <c r="AK6934" s="2" t="s">
        <v>516</v>
      </c>
      <c r="AL6934" s="2" t="s">
        <v>516</v>
      </c>
      <c r="AM6934" s="2" t="s">
        <v>516</v>
      </c>
      <c r="AN6934" s="2" t="s">
        <v>8247</v>
      </c>
      <c r="AO6934" s="2" t="s">
        <v>516</v>
      </c>
      <c r="AP6934" s="2" t="s">
        <v>8236</v>
      </c>
      <c r="AQ6934" s="14">
        <v>19.95</v>
      </c>
      <c r="AR6934" s="14">
        <v>1311.75</v>
      </c>
      <c r="AS6934" s="14">
        <v>0</v>
      </c>
      <c r="AT6934" s="14">
        <v>0</v>
      </c>
      <c r="AU6934" s="14">
        <v>1026.44</v>
      </c>
      <c r="AV6934" s="14">
        <v>2338.19</v>
      </c>
    </row>
    <row r="6935" spans="1:48" x14ac:dyDescent="0.25">
      <c r="A6935" s="11" t="s">
        <v>6975</v>
      </c>
      <c r="B6935" s="3" t="s">
        <v>10</v>
      </c>
      <c r="C6935" s="2">
        <v>5</v>
      </c>
      <c r="D6935" s="2" t="s">
        <v>515</v>
      </c>
      <c r="E6935" s="2" t="s">
        <v>516</v>
      </c>
      <c r="F6935" s="2">
        <v>79</v>
      </c>
      <c r="G6935" s="2">
        <v>4516</v>
      </c>
      <c r="H6935" s="2"/>
      <c r="I6935" s="2"/>
      <c r="J6935" s="2" t="s">
        <v>7092</v>
      </c>
      <c r="K6935" s="3">
        <v>39</v>
      </c>
      <c r="L6935" s="3" t="s">
        <v>516</v>
      </c>
      <c r="M6935" s="3" t="s">
        <v>516</v>
      </c>
      <c r="N6935" s="2" t="s">
        <v>516</v>
      </c>
      <c r="O6935" s="3" t="s">
        <v>516</v>
      </c>
      <c r="P6935" s="3">
        <v>0</v>
      </c>
      <c r="Q6935" s="4" t="s">
        <v>7098</v>
      </c>
      <c r="R6935" s="4" t="s">
        <v>7099</v>
      </c>
      <c r="S6935" s="4" t="s">
        <v>7415</v>
      </c>
      <c r="T6935" s="6">
        <v>91750</v>
      </c>
      <c r="U6935" s="3" t="s">
        <v>516</v>
      </c>
      <c r="V6935" s="3">
        <v>0</v>
      </c>
      <c r="W6935" s="2">
        <v>49</v>
      </c>
      <c r="X6935" s="32">
        <f t="shared" si="108"/>
        <v>5</v>
      </c>
      <c r="Y6935" s="2" t="s">
        <v>8243</v>
      </c>
      <c r="Z6935" s="2" t="s">
        <v>12</v>
      </c>
      <c r="AA6935" s="14">
        <v>23.82</v>
      </c>
      <c r="AB6935" s="2" t="s">
        <v>12</v>
      </c>
      <c r="AC6935" s="2" t="s">
        <v>12</v>
      </c>
      <c r="AD6935" s="2" t="s">
        <v>8238</v>
      </c>
      <c r="AE6935" s="14">
        <v>18</v>
      </c>
      <c r="AF6935" s="2" t="s">
        <v>516</v>
      </c>
      <c r="AG6935" s="2" t="s">
        <v>516</v>
      </c>
      <c r="AH6935" s="2" t="s">
        <v>516</v>
      </c>
      <c r="AI6935" s="2" t="s">
        <v>516</v>
      </c>
      <c r="AJ6935" s="2" t="s">
        <v>516</v>
      </c>
      <c r="AK6935" s="2" t="s">
        <v>516</v>
      </c>
      <c r="AL6935" s="2" t="s">
        <v>516</v>
      </c>
      <c r="AM6935" s="2" t="s">
        <v>12</v>
      </c>
      <c r="AN6935" s="2" t="s">
        <v>8235</v>
      </c>
      <c r="AO6935" s="2" t="s">
        <v>12</v>
      </c>
      <c r="AP6935" s="2" t="s">
        <v>8236</v>
      </c>
      <c r="AQ6935" s="14">
        <v>74.599999999999994</v>
      </c>
      <c r="AR6935" s="14">
        <v>3720.35</v>
      </c>
      <c r="AS6935" s="14">
        <v>0</v>
      </c>
      <c r="AT6935" s="14">
        <v>0</v>
      </c>
      <c r="AU6935" s="14">
        <v>1167.18</v>
      </c>
      <c r="AV6935" s="14">
        <v>4887.53</v>
      </c>
    </row>
    <row r="6936" spans="1:48" x14ac:dyDescent="0.25">
      <c r="A6936" s="11" t="s">
        <v>6976</v>
      </c>
      <c r="B6936" s="3" t="s">
        <v>10</v>
      </c>
      <c r="C6936" s="2">
        <v>3</v>
      </c>
      <c r="D6936" s="2" t="s">
        <v>515</v>
      </c>
      <c r="E6936" s="2" t="s">
        <v>516</v>
      </c>
      <c r="F6936" s="2">
        <v>57</v>
      </c>
      <c r="G6936" s="2">
        <v>6212</v>
      </c>
      <c r="H6936" s="2"/>
      <c r="I6936" s="2"/>
      <c r="J6936" s="2" t="s">
        <v>7093</v>
      </c>
      <c r="K6936" s="3">
        <v>60</v>
      </c>
      <c r="L6936" s="3" t="s">
        <v>516</v>
      </c>
      <c r="M6936" s="3" t="s">
        <v>516</v>
      </c>
      <c r="N6936" s="2" t="s">
        <v>12</v>
      </c>
      <c r="O6936" s="3" t="s">
        <v>516</v>
      </c>
      <c r="P6936" s="3">
        <v>0</v>
      </c>
      <c r="Q6936" s="4" t="s">
        <v>7098</v>
      </c>
      <c r="R6936" s="4" t="s">
        <v>7099</v>
      </c>
      <c r="S6936" s="4" t="s">
        <v>7894</v>
      </c>
      <c r="T6936" s="6">
        <v>91752</v>
      </c>
      <c r="U6936" s="3" t="s">
        <v>516</v>
      </c>
      <c r="V6936" s="3">
        <v>0</v>
      </c>
      <c r="W6936" s="2">
        <v>52</v>
      </c>
      <c r="X6936" s="32">
        <f t="shared" si="108"/>
        <v>5</v>
      </c>
      <c r="Y6936" s="2" t="s">
        <v>8243</v>
      </c>
      <c r="Z6936" s="2" t="s">
        <v>12</v>
      </c>
      <c r="AA6936" s="14">
        <v>29.23</v>
      </c>
      <c r="AB6936" s="2" t="s">
        <v>12</v>
      </c>
      <c r="AC6936" s="2" t="s">
        <v>12</v>
      </c>
      <c r="AD6936" s="2" t="s">
        <v>8238</v>
      </c>
      <c r="AE6936" s="14">
        <v>30</v>
      </c>
      <c r="AF6936" s="2" t="s">
        <v>516</v>
      </c>
      <c r="AG6936" s="2" t="s">
        <v>12</v>
      </c>
      <c r="AH6936" s="2" t="s">
        <v>12</v>
      </c>
      <c r="AI6936" s="2" t="s">
        <v>516</v>
      </c>
      <c r="AJ6936" s="2" t="s">
        <v>12</v>
      </c>
      <c r="AK6936" s="2" t="s">
        <v>516</v>
      </c>
      <c r="AL6936" s="2" t="s">
        <v>516</v>
      </c>
      <c r="AM6936" s="2" t="s">
        <v>12</v>
      </c>
      <c r="AN6936" s="2" t="s">
        <v>8235</v>
      </c>
      <c r="AO6936" s="2" t="s">
        <v>516</v>
      </c>
      <c r="AP6936" s="2" t="s">
        <v>8236</v>
      </c>
      <c r="AQ6936" s="14">
        <v>94.6</v>
      </c>
      <c r="AR6936" s="14">
        <v>5025.8</v>
      </c>
      <c r="AS6936" s="14">
        <v>0</v>
      </c>
      <c r="AT6936" s="14">
        <v>0</v>
      </c>
      <c r="AU6936" s="14">
        <v>1519.96</v>
      </c>
      <c r="AV6936" s="14">
        <v>6545.76</v>
      </c>
    </row>
    <row r="6937" spans="1:48" x14ac:dyDescent="0.25">
      <c r="A6937" s="11" t="s">
        <v>6977</v>
      </c>
      <c r="B6937" s="3" t="s">
        <v>10</v>
      </c>
      <c r="C6937" s="2">
        <v>4</v>
      </c>
      <c r="D6937" s="2" t="s">
        <v>515</v>
      </c>
      <c r="E6937" s="2" t="s">
        <v>516</v>
      </c>
      <c r="F6937" s="2">
        <v>60</v>
      </c>
      <c r="G6937" s="2">
        <v>5294</v>
      </c>
      <c r="H6937" s="2"/>
      <c r="I6937" s="2"/>
      <c r="J6937" s="2" t="s">
        <v>7093</v>
      </c>
      <c r="K6937" s="3">
        <v>20</v>
      </c>
      <c r="L6937" s="3" t="s">
        <v>12</v>
      </c>
      <c r="M6937" s="3" t="s">
        <v>516</v>
      </c>
      <c r="N6937" s="2" t="s">
        <v>12</v>
      </c>
      <c r="O6937" s="3" t="s">
        <v>516</v>
      </c>
      <c r="P6937" s="3">
        <v>0</v>
      </c>
      <c r="Q6937" s="4" t="s">
        <v>7098</v>
      </c>
      <c r="R6937" s="4" t="s">
        <v>7099</v>
      </c>
      <c r="S6937" s="4" t="s">
        <v>7507</v>
      </c>
      <c r="T6937" s="6">
        <v>91754</v>
      </c>
      <c r="U6937" s="3" t="s">
        <v>12</v>
      </c>
      <c r="V6937" s="3">
        <v>7</v>
      </c>
      <c r="W6937" s="3">
        <v>63</v>
      </c>
      <c r="X6937" s="31">
        <f t="shared" si="108"/>
        <v>6</v>
      </c>
      <c r="Y6937" s="3" t="s">
        <v>8243</v>
      </c>
      <c r="Z6937" s="2" t="s">
        <v>12</v>
      </c>
      <c r="AA6937" s="14">
        <v>34.51</v>
      </c>
      <c r="AB6937" s="2" t="s">
        <v>516</v>
      </c>
      <c r="AC6937" s="2" t="s">
        <v>12</v>
      </c>
      <c r="AD6937" s="2" t="s">
        <v>8238</v>
      </c>
      <c r="AE6937" s="14">
        <v>46</v>
      </c>
      <c r="AF6937" s="2" t="s">
        <v>12</v>
      </c>
      <c r="AG6937" s="2" t="s">
        <v>516</v>
      </c>
      <c r="AH6937" s="2" t="s">
        <v>12</v>
      </c>
      <c r="AI6937" s="2" t="s">
        <v>516</v>
      </c>
      <c r="AJ6937" s="2" t="s">
        <v>516</v>
      </c>
      <c r="AK6937" s="2" t="s">
        <v>516</v>
      </c>
      <c r="AL6937" s="2" t="s">
        <v>12</v>
      </c>
      <c r="AM6937" s="2" t="s">
        <v>12</v>
      </c>
      <c r="AN6937" s="2" t="s">
        <v>8245</v>
      </c>
      <c r="AO6937" s="2" t="s">
        <v>12</v>
      </c>
      <c r="AP6937" s="2" t="s">
        <v>8239</v>
      </c>
      <c r="AQ6937" s="14">
        <v>81.150000000000006</v>
      </c>
      <c r="AR6937" s="14">
        <v>5224.5</v>
      </c>
      <c r="AS6937" s="14">
        <v>0</v>
      </c>
      <c r="AT6937" s="14">
        <v>0</v>
      </c>
      <c r="AU6937" s="14">
        <v>2174.1299999999997</v>
      </c>
      <c r="AV6937" s="14">
        <v>7398.6299999999992</v>
      </c>
    </row>
    <row r="6938" spans="1:48" x14ac:dyDescent="0.25">
      <c r="A6938" s="11" t="s">
        <v>6978</v>
      </c>
      <c r="B6938" s="3" t="s">
        <v>10</v>
      </c>
      <c r="C6938" s="2">
        <v>3</v>
      </c>
      <c r="D6938" s="2" t="s">
        <v>515</v>
      </c>
      <c r="E6938" s="2" t="s">
        <v>516</v>
      </c>
      <c r="F6938" s="2">
        <v>49</v>
      </c>
      <c r="G6938" s="2">
        <v>5001</v>
      </c>
      <c r="H6938" s="2"/>
      <c r="I6938" s="2"/>
      <c r="J6938" s="2" t="s">
        <v>7093</v>
      </c>
      <c r="K6938" s="3">
        <v>50</v>
      </c>
      <c r="L6938" s="3" t="s">
        <v>516</v>
      </c>
      <c r="M6938" s="3" t="s">
        <v>516</v>
      </c>
      <c r="N6938" s="2" t="s">
        <v>12</v>
      </c>
      <c r="O6938" s="3" t="s">
        <v>12</v>
      </c>
      <c r="P6938" s="3">
        <v>1</v>
      </c>
      <c r="Q6938" s="4" t="s">
        <v>7098</v>
      </c>
      <c r="R6938" s="4" t="s">
        <v>7099</v>
      </c>
      <c r="S6938" s="4" t="s">
        <v>7507</v>
      </c>
      <c r="T6938" s="6">
        <v>91755</v>
      </c>
      <c r="U6938" s="3" t="s">
        <v>12</v>
      </c>
      <c r="V6938" s="3">
        <v>4</v>
      </c>
      <c r="W6938" s="3">
        <v>68</v>
      </c>
      <c r="X6938" s="31">
        <f t="shared" si="108"/>
        <v>6</v>
      </c>
      <c r="Y6938" s="3" t="s">
        <v>8246</v>
      </c>
      <c r="Z6938" s="2" t="s">
        <v>12</v>
      </c>
      <c r="AA6938" s="14">
        <v>47.91</v>
      </c>
      <c r="AB6938" s="2" t="s">
        <v>12</v>
      </c>
      <c r="AC6938" s="2" t="s">
        <v>12</v>
      </c>
      <c r="AD6938" s="2" t="s">
        <v>8234</v>
      </c>
      <c r="AE6938" s="14">
        <v>23</v>
      </c>
      <c r="AF6938" s="2" t="s">
        <v>12</v>
      </c>
      <c r="AG6938" s="2" t="s">
        <v>12</v>
      </c>
      <c r="AH6938" s="2" t="s">
        <v>12</v>
      </c>
      <c r="AI6938" s="2" t="s">
        <v>12</v>
      </c>
      <c r="AJ6938" s="2" t="s">
        <v>12</v>
      </c>
      <c r="AK6938" s="2" t="s">
        <v>12</v>
      </c>
      <c r="AL6938" s="2" t="s">
        <v>12</v>
      </c>
      <c r="AM6938" s="2" t="s">
        <v>12</v>
      </c>
      <c r="AN6938" s="2" t="s">
        <v>8247</v>
      </c>
      <c r="AO6938" s="2" t="s">
        <v>12</v>
      </c>
      <c r="AP6938" s="2" t="s">
        <v>8236</v>
      </c>
      <c r="AQ6938" s="14">
        <v>89.05</v>
      </c>
      <c r="AR6938" s="14">
        <v>6185.8</v>
      </c>
      <c r="AS6938" s="14">
        <v>0</v>
      </c>
      <c r="AT6938" s="14">
        <v>0</v>
      </c>
      <c r="AU6938" s="14">
        <v>3257.8799999999997</v>
      </c>
      <c r="AV6938" s="14">
        <v>9443.68</v>
      </c>
    </row>
    <row r="6939" spans="1:48" x14ac:dyDescent="0.25">
      <c r="A6939" s="11" t="s">
        <v>6979</v>
      </c>
      <c r="B6939" s="3" t="s">
        <v>10</v>
      </c>
      <c r="C6939" s="2">
        <v>5</v>
      </c>
      <c r="D6939" s="2" t="s">
        <v>515</v>
      </c>
      <c r="E6939" s="2" t="s">
        <v>516</v>
      </c>
      <c r="F6939" s="2">
        <v>52</v>
      </c>
      <c r="G6939" s="2">
        <v>2157</v>
      </c>
      <c r="H6939" s="2"/>
      <c r="I6939" s="2"/>
      <c r="J6939" s="2" t="s">
        <v>7093</v>
      </c>
      <c r="K6939" s="3">
        <v>51</v>
      </c>
      <c r="L6939" s="3" t="s">
        <v>516</v>
      </c>
      <c r="M6939" s="3" t="s">
        <v>516</v>
      </c>
      <c r="N6939" s="2" t="s">
        <v>12</v>
      </c>
      <c r="O6939" s="3" t="s">
        <v>516</v>
      </c>
      <c r="P6939" s="3">
        <v>0</v>
      </c>
      <c r="Q6939" s="4" t="s">
        <v>7098</v>
      </c>
      <c r="R6939" s="4" t="s">
        <v>7099</v>
      </c>
      <c r="S6939" s="4" t="s">
        <v>8030</v>
      </c>
      <c r="T6939" s="6">
        <v>91759</v>
      </c>
      <c r="U6939" s="3" t="s">
        <v>12</v>
      </c>
      <c r="V6939" s="3">
        <v>4</v>
      </c>
      <c r="W6939" s="3">
        <v>31</v>
      </c>
      <c r="X6939" s="31">
        <f t="shared" si="108"/>
        <v>3</v>
      </c>
      <c r="Y6939" s="3" t="s">
        <v>8233</v>
      </c>
      <c r="Z6939" s="2" t="s">
        <v>12</v>
      </c>
      <c r="AA6939" s="14">
        <v>1.2</v>
      </c>
      <c r="AB6939" s="2" t="s">
        <v>516</v>
      </c>
      <c r="AC6939" s="2" t="s">
        <v>12</v>
      </c>
      <c r="AD6939" s="2" t="s">
        <v>8234</v>
      </c>
      <c r="AE6939" s="14">
        <v>15</v>
      </c>
      <c r="AF6939" s="2" t="s">
        <v>516</v>
      </c>
      <c r="AG6939" s="2" t="s">
        <v>516</v>
      </c>
      <c r="AH6939" s="2" t="s">
        <v>516</v>
      </c>
      <c r="AI6939" s="2" t="s">
        <v>12</v>
      </c>
      <c r="AJ6939" s="2" t="s">
        <v>516</v>
      </c>
      <c r="AK6939" s="2" t="s">
        <v>516</v>
      </c>
      <c r="AL6939" s="2" t="s">
        <v>516</v>
      </c>
      <c r="AM6939" s="2" t="s">
        <v>516</v>
      </c>
      <c r="AN6939" s="2" t="s">
        <v>8235</v>
      </c>
      <c r="AO6939" s="2" t="s">
        <v>12</v>
      </c>
      <c r="AP6939" s="2" t="s">
        <v>8239</v>
      </c>
      <c r="AQ6939" s="14">
        <v>49.2</v>
      </c>
      <c r="AR6939" s="14">
        <v>1498.55</v>
      </c>
      <c r="AS6939" s="14">
        <v>0</v>
      </c>
      <c r="AT6939" s="14">
        <v>100</v>
      </c>
      <c r="AU6939" s="14">
        <v>37.199999999999996</v>
      </c>
      <c r="AV6939" s="14">
        <v>1635.75</v>
      </c>
    </row>
    <row r="6940" spans="1:48" x14ac:dyDescent="0.25">
      <c r="A6940" s="11" t="s">
        <v>6980</v>
      </c>
      <c r="B6940" s="3" t="s">
        <v>10</v>
      </c>
      <c r="C6940" s="2">
        <v>3</v>
      </c>
      <c r="D6940" s="2" t="s">
        <v>515</v>
      </c>
      <c r="E6940" s="2" t="s">
        <v>516</v>
      </c>
      <c r="F6940" s="2">
        <v>28</v>
      </c>
      <c r="G6940" s="2">
        <v>5628</v>
      </c>
      <c r="H6940" s="2"/>
      <c r="I6940" s="2"/>
      <c r="J6940" s="2" t="s">
        <v>7093</v>
      </c>
      <c r="K6940" s="3">
        <v>41</v>
      </c>
      <c r="L6940" s="3" t="s">
        <v>516</v>
      </c>
      <c r="M6940" s="3" t="s">
        <v>516</v>
      </c>
      <c r="N6940" s="2" t="s">
        <v>12</v>
      </c>
      <c r="O6940" s="3" t="s">
        <v>516</v>
      </c>
      <c r="P6940" s="3">
        <v>0</v>
      </c>
      <c r="Q6940" s="4" t="s">
        <v>7098</v>
      </c>
      <c r="R6940" s="4" t="s">
        <v>7099</v>
      </c>
      <c r="S6940" s="4" t="s">
        <v>7112</v>
      </c>
      <c r="T6940" s="6">
        <v>91761</v>
      </c>
      <c r="U6940" s="3" t="s">
        <v>12</v>
      </c>
      <c r="V6940" s="3">
        <v>8</v>
      </c>
      <c r="W6940" s="3">
        <v>64</v>
      </c>
      <c r="X6940" s="31">
        <f t="shared" si="108"/>
        <v>6</v>
      </c>
      <c r="Y6940" s="3" t="s">
        <v>8243</v>
      </c>
      <c r="Z6940" s="2" t="s">
        <v>12</v>
      </c>
      <c r="AA6940" s="14">
        <v>19.98</v>
      </c>
      <c r="AB6940" s="2" t="s">
        <v>516</v>
      </c>
      <c r="AC6940" s="2" t="s">
        <v>516</v>
      </c>
      <c r="AD6940" s="2" t="s">
        <v>8233</v>
      </c>
      <c r="AE6940" s="14">
        <v>0</v>
      </c>
      <c r="AF6940" s="2" t="s">
        <v>516</v>
      </c>
      <c r="AG6940" s="2" t="s">
        <v>516</v>
      </c>
      <c r="AH6940" s="2" t="s">
        <v>516</v>
      </c>
      <c r="AI6940" s="2" t="s">
        <v>516</v>
      </c>
      <c r="AJ6940" s="2" t="s">
        <v>516</v>
      </c>
      <c r="AK6940" s="2" t="s">
        <v>516</v>
      </c>
      <c r="AL6940" s="2" t="s">
        <v>516</v>
      </c>
      <c r="AM6940" s="2" t="s">
        <v>516</v>
      </c>
      <c r="AN6940" s="2" t="s">
        <v>8247</v>
      </c>
      <c r="AO6940" s="2" t="s">
        <v>516</v>
      </c>
      <c r="AP6940" s="2" t="s">
        <v>8239</v>
      </c>
      <c r="AQ6940" s="14">
        <v>19.45</v>
      </c>
      <c r="AR6940" s="14">
        <v>1208.5999999999999</v>
      </c>
      <c r="AS6940" s="14">
        <v>0</v>
      </c>
      <c r="AT6940" s="14">
        <v>0</v>
      </c>
      <c r="AU6940" s="14">
        <v>1278.72</v>
      </c>
      <c r="AV6940" s="14">
        <v>2487.3199999999997</v>
      </c>
    </row>
    <row r="6941" spans="1:48" x14ac:dyDescent="0.25">
      <c r="A6941" s="11" t="s">
        <v>6981</v>
      </c>
      <c r="B6941" s="3" t="s">
        <v>10</v>
      </c>
      <c r="C6941" s="2">
        <v>4</v>
      </c>
      <c r="D6941" s="2" t="s">
        <v>515</v>
      </c>
      <c r="E6941" s="2" t="s">
        <v>516</v>
      </c>
      <c r="F6941" s="2">
        <v>23</v>
      </c>
      <c r="G6941" s="2">
        <v>5905</v>
      </c>
      <c r="H6941" s="2"/>
      <c r="I6941" s="2"/>
      <c r="J6941" s="2" t="s">
        <v>7093</v>
      </c>
      <c r="K6941" s="3">
        <v>37</v>
      </c>
      <c r="L6941" s="3" t="s">
        <v>516</v>
      </c>
      <c r="M6941" s="3" t="s">
        <v>516</v>
      </c>
      <c r="N6941" s="2" t="s">
        <v>12</v>
      </c>
      <c r="O6941" s="3" t="s">
        <v>516</v>
      </c>
      <c r="P6941" s="3">
        <v>0</v>
      </c>
      <c r="Q6941" s="4" t="s">
        <v>7098</v>
      </c>
      <c r="R6941" s="4" t="s">
        <v>7099</v>
      </c>
      <c r="S6941" s="4" t="s">
        <v>7112</v>
      </c>
      <c r="T6941" s="6">
        <v>91762</v>
      </c>
      <c r="U6941" s="3" t="s">
        <v>12</v>
      </c>
      <c r="V6941" s="3">
        <v>5</v>
      </c>
      <c r="W6941" s="3">
        <v>62</v>
      </c>
      <c r="X6941" s="31">
        <f t="shared" si="108"/>
        <v>6</v>
      </c>
      <c r="Y6941" s="3" t="s">
        <v>8243</v>
      </c>
      <c r="Z6941" s="2" t="s">
        <v>12</v>
      </c>
      <c r="AA6941" s="14">
        <v>44.95</v>
      </c>
      <c r="AB6941" s="2" t="s">
        <v>516</v>
      </c>
      <c r="AC6941" s="2" t="s">
        <v>12</v>
      </c>
      <c r="AD6941" s="2" t="s">
        <v>8238</v>
      </c>
      <c r="AE6941" s="14">
        <v>5</v>
      </c>
      <c r="AF6941" s="2" t="s">
        <v>12</v>
      </c>
      <c r="AG6941" s="2" t="s">
        <v>516</v>
      </c>
      <c r="AH6941" s="2" t="s">
        <v>12</v>
      </c>
      <c r="AI6941" s="2" t="s">
        <v>12</v>
      </c>
      <c r="AJ6941" s="2" t="s">
        <v>12</v>
      </c>
      <c r="AK6941" s="2" t="s">
        <v>12</v>
      </c>
      <c r="AL6941" s="2" t="s">
        <v>12</v>
      </c>
      <c r="AM6941" s="2" t="s">
        <v>12</v>
      </c>
      <c r="AN6941" s="2" t="s">
        <v>8245</v>
      </c>
      <c r="AO6941" s="2" t="s">
        <v>12</v>
      </c>
      <c r="AP6941" s="2" t="s">
        <v>8236</v>
      </c>
      <c r="AQ6941" s="14">
        <v>104.3</v>
      </c>
      <c r="AR6941" s="14">
        <v>6613.65</v>
      </c>
      <c r="AS6941" s="14">
        <v>0</v>
      </c>
      <c r="AT6941" s="14">
        <v>0</v>
      </c>
      <c r="AU6941" s="14">
        <v>2786.9</v>
      </c>
      <c r="AV6941" s="14">
        <v>9400.5499999999993</v>
      </c>
    </row>
    <row r="6942" spans="1:48" x14ac:dyDescent="0.25">
      <c r="A6942" s="11" t="s">
        <v>6982</v>
      </c>
      <c r="B6942" s="3" t="s">
        <v>10</v>
      </c>
      <c r="C6942" s="2">
        <v>3</v>
      </c>
      <c r="D6942" s="2" t="s">
        <v>515</v>
      </c>
      <c r="E6942" s="2" t="s">
        <v>516</v>
      </c>
      <c r="F6942" s="2">
        <v>23</v>
      </c>
      <c r="G6942" s="2">
        <v>2937</v>
      </c>
      <c r="H6942" s="2"/>
      <c r="I6942" s="2"/>
      <c r="J6942" s="2" t="s">
        <v>7093</v>
      </c>
      <c r="K6942" s="3">
        <v>40</v>
      </c>
      <c r="L6942" s="3" t="s">
        <v>516</v>
      </c>
      <c r="M6942" s="3" t="s">
        <v>516</v>
      </c>
      <c r="N6942" s="2" t="s">
        <v>12</v>
      </c>
      <c r="O6942" s="3" t="s">
        <v>516</v>
      </c>
      <c r="P6942" s="3">
        <v>0</v>
      </c>
      <c r="Q6942" s="4" t="s">
        <v>7098</v>
      </c>
      <c r="R6942" s="4" t="s">
        <v>7099</v>
      </c>
      <c r="S6942" s="4" t="s">
        <v>8031</v>
      </c>
      <c r="T6942" s="6">
        <v>91765</v>
      </c>
      <c r="U6942" s="3" t="s">
        <v>12</v>
      </c>
      <c r="V6942" s="3">
        <v>7</v>
      </c>
      <c r="W6942" s="3">
        <v>21</v>
      </c>
      <c r="X6942" s="31">
        <f t="shared" si="108"/>
        <v>2</v>
      </c>
      <c r="Y6942" s="3" t="s">
        <v>8233</v>
      </c>
      <c r="Z6942" s="2" t="s">
        <v>12</v>
      </c>
      <c r="AA6942" s="14">
        <v>14.81</v>
      </c>
      <c r="AB6942" s="2" t="s">
        <v>516</v>
      </c>
      <c r="AC6942" s="2" t="s">
        <v>12</v>
      </c>
      <c r="AD6942" s="2" t="s">
        <v>8238</v>
      </c>
      <c r="AE6942" s="14">
        <v>25</v>
      </c>
      <c r="AF6942" s="2" t="s">
        <v>516</v>
      </c>
      <c r="AG6942" s="2" t="s">
        <v>516</v>
      </c>
      <c r="AH6942" s="2" t="s">
        <v>516</v>
      </c>
      <c r="AI6942" s="2" t="s">
        <v>12</v>
      </c>
      <c r="AJ6942" s="2" t="s">
        <v>12</v>
      </c>
      <c r="AK6942" s="2" t="s">
        <v>516</v>
      </c>
      <c r="AL6942" s="2" t="s">
        <v>516</v>
      </c>
      <c r="AM6942" s="2" t="s">
        <v>12</v>
      </c>
      <c r="AN6942" s="2" t="s">
        <v>8235</v>
      </c>
      <c r="AO6942" s="2" t="s">
        <v>12</v>
      </c>
      <c r="AP6942" s="2" t="s">
        <v>8236</v>
      </c>
      <c r="AQ6942" s="14">
        <v>86.05</v>
      </c>
      <c r="AR6942" s="14">
        <v>1818.9</v>
      </c>
      <c r="AS6942" s="14">
        <v>0</v>
      </c>
      <c r="AT6942" s="14">
        <v>0</v>
      </c>
      <c r="AU6942" s="14">
        <v>311.01</v>
      </c>
      <c r="AV6942" s="14">
        <v>2129.91</v>
      </c>
    </row>
    <row r="6943" spans="1:48" x14ac:dyDescent="0.25">
      <c r="A6943" s="11" t="s">
        <v>6983</v>
      </c>
      <c r="B6943" s="3" t="s">
        <v>10</v>
      </c>
      <c r="C6943" s="2">
        <v>3</v>
      </c>
      <c r="D6943" s="2" t="s">
        <v>515</v>
      </c>
      <c r="E6943" s="2" t="s">
        <v>516</v>
      </c>
      <c r="F6943" s="2">
        <v>31</v>
      </c>
      <c r="G6943" s="2">
        <v>4382</v>
      </c>
      <c r="H6943" s="2"/>
      <c r="I6943" s="2"/>
      <c r="J6943" s="2" t="s">
        <v>7093</v>
      </c>
      <c r="K6943" s="3">
        <v>64</v>
      </c>
      <c r="L6943" s="3" t="s">
        <v>516</v>
      </c>
      <c r="M6943" s="3" t="s">
        <v>516</v>
      </c>
      <c r="N6943" s="2" t="s">
        <v>12</v>
      </c>
      <c r="O6943" s="3" t="s">
        <v>12</v>
      </c>
      <c r="P6943" s="3">
        <v>3</v>
      </c>
      <c r="Q6943" s="4" t="s">
        <v>7098</v>
      </c>
      <c r="R6943" s="4" t="s">
        <v>7099</v>
      </c>
      <c r="S6943" s="4" t="s">
        <v>7337</v>
      </c>
      <c r="T6943" s="6">
        <v>91766</v>
      </c>
      <c r="U6943" s="3" t="s">
        <v>12</v>
      </c>
      <c r="V6943" s="3">
        <v>1</v>
      </c>
      <c r="W6943" s="3">
        <v>72</v>
      </c>
      <c r="X6943" s="31">
        <f t="shared" si="108"/>
        <v>6</v>
      </c>
      <c r="Y6943" s="3" t="s">
        <v>8246</v>
      </c>
      <c r="Z6943" s="2" t="s">
        <v>12</v>
      </c>
      <c r="AA6943" s="14">
        <v>39.299999999999997</v>
      </c>
      <c r="AB6943" s="2" t="s">
        <v>12</v>
      </c>
      <c r="AC6943" s="2" t="s">
        <v>516</v>
      </c>
      <c r="AD6943" s="2" t="s">
        <v>8233</v>
      </c>
      <c r="AE6943" s="14">
        <v>0</v>
      </c>
      <c r="AF6943" s="2" t="s">
        <v>516</v>
      </c>
      <c r="AG6943" s="2" t="s">
        <v>516</v>
      </c>
      <c r="AH6943" s="2" t="s">
        <v>516</v>
      </c>
      <c r="AI6943" s="2" t="s">
        <v>516</v>
      </c>
      <c r="AJ6943" s="2" t="s">
        <v>516</v>
      </c>
      <c r="AK6943" s="2" t="s">
        <v>516</v>
      </c>
      <c r="AL6943" s="2" t="s">
        <v>516</v>
      </c>
      <c r="AM6943" s="2" t="s">
        <v>516</v>
      </c>
      <c r="AN6943" s="2" t="s">
        <v>8247</v>
      </c>
      <c r="AO6943" s="2" t="s">
        <v>516</v>
      </c>
      <c r="AP6943" s="2" t="s">
        <v>8236</v>
      </c>
      <c r="AQ6943" s="14">
        <v>25.2</v>
      </c>
      <c r="AR6943" s="14">
        <v>1787.35</v>
      </c>
      <c r="AS6943" s="14">
        <v>0</v>
      </c>
      <c r="AT6943" s="14">
        <v>0</v>
      </c>
      <c r="AU6943" s="14">
        <v>2829.6</v>
      </c>
      <c r="AV6943" s="14">
        <v>4616.95</v>
      </c>
    </row>
    <row r="6944" spans="1:48" x14ac:dyDescent="0.25">
      <c r="A6944" s="11" t="s">
        <v>6984</v>
      </c>
      <c r="B6944" s="3" t="s">
        <v>10</v>
      </c>
      <c r="C6944" s="2">
        <v>4</v>
      </c>
      <c r="D6944" s="2" t="s">
        <v>515</v>
      </c>
      <c r="E6944" s="2" t="s">
        <v>516</v>
      </c>
      <c r="F6944" s="2">
        <v>77</v>
      </c>
      <c r="G6944" s="2">
        <v>3163</v>
      </c>
      <c r="H6944" s="2"/>
      <c r="I6944" s="2"/>
      <c r="J6944" s="2" t="s">
        <v>7093</v>
      </c>
      <c r="K6944" s="3">
        <v>57</v>
      </c>
      <c r="L6944" s="3" t="s">
        <v>516</v>
      </c>
      <c r="M6944" s="3" t="s">
        <v>516</v>
      </c>
      <c r="N6944" s="2" t="s">
        <v>12</v>
      </c>
      <c r="O6944" s="3" t="s">
        <v>12</v>
      </c>
      <c r="P6944" s="3">
        <v>1</v>
      </c>
      <c r="Q6944" s="4" t="s">
        <v>7098</v>
      </c>
      <c r="R6944" s="4" t="s">
        <v>7099</v>
      </c>
      <c r="S6944" s="4" t="s">
        <v>7337</v>
      </c>
      <c r="T6944" s="6">
        <v>91767</v>
      </c>
      <c r="U6944" s="3" t="s">
        <v>12</v>
      </c>
      <c r="V6944" s="3">
        <v>3</v>
      </c>
      <c r="W6944" s="3">
        <v>32</v>
      </c>
      <c r="X6944" s="31">
        <f t="shared" si="108"/>
        <v>3</v>
      </c>
      <c r="Y6944" s="3" t="s">
        <v>8233</v>
      </c>
      <c r="Z6944" s="2" t="s">
        <v>516</v>
      </c>
      <c r="AA6944" s="14">
        <v>0</v>
      </c>
      <c r="AB6944" s="2" t="s">
        <v>516</v>
      </c>
      <c r="AC6944" s="2" t="s">
        <v>12</v>
      </c>
      <c r="AD6944" s="2" t="s">
        <v>8244</v>
      </c>
      <c r="AE6944" s="14">
        <v>14</v>
      </c>
      <c r="AF6944" s="2" t="s">
        <v>12</v>
      </c>
      <c r="AG6944" s="2" t="s">
        <v>12</v>
      </c>
      <c r="AH6944" s="2" t="s">
        <v>516</v>
      </c>
      <c r="AI6944" s="2" t="s">
        <v>516</v>
      </c>
      <c r="AJ6944" s="2" t="s">
        <v>516</v>
      </c>
      <c r="AK6944" s="2" t="s">
        <v>516</v>
      </c>
      <c r="AL6944" s="2" t="s">
        <v>516</v>
      </c>
      <c r="AM6944" s="2" t="s">
        <v>12</v>
      </c>
      <c r="AN6944" s="2" t="s">
        <v>8235</v>
      </c>
      <c r="AO6944" s="2" t="s">
        <v>12</v>
      </c>
      <c r="AP6944" s="2" t="s">
        <v>8236</v>
      </c>
      <c r="AQ6944" s="14">
        <v>35.15</v>
      </c>
      <c r="AR6944" s="14">
        <v>1051.05</v>
      </c>
      <c r="AS6944" s="14">
        <v>0</v>
      </c>
      <c r="AT6944" s="14">
        <v>0</v>
      </c>
      <c r="AU6944" s="14">
        <v>0</v>
      </c>
      <c r="AV6944" s="14">
        <v>1051.05</v>
      </c>
    </row>
    <row r="6945" spans="1:48" x14ac:dyDescent="0.25">
      <c r="A6945" s="11" t="s">
        <v>6985</v>
      </c>
      <c r="B6945" s="3" t="s">
        <v>10</v>
      </c>
      <c r="C6945" s="2">
        <v>4</v>
      </c>
      <c r="D6945" s="2" t="s">
        <v>515</v>
      </c>
      <c r="E6945" s="2" t="s">
        <v>516</v>
      </c>
      <c r="F6945" s="2">
        <v>39</v>
      </c>
      <c r="G6945" s="2">
        <v>5432</v>
      </c>
      <c r="H6945" s="2"/>
      <c r="I6945" s="2"/>
      <c r="J6945" s="2" t="s">
        <v>7093</v>
      </c>
      <c r="K6945" s="3">
        <v>47</v>
      </c>
      <c r="L6945" s="3" t="s">
        <v>516</v>
      </c>
      <c r="M6945" s="3" t="s">
        <v>516</v>
      </c>
      <c r="N6945" s="2" t="s">
        <v>516</v>
      </c>
      <c r="O6945" s="3" t="s">
        <v>12</v>
      </c>
      <c r="P6945" s="3">
        <v>3</v>
      </c>
      <c r="Q6945" s="4" t="s">
        <v>7098</v>
      </c>
      <c r="R6945" s="4" t="s">
        <v>7099</v>
      </c>
      <c r="S6945" s="4" t="s">
        <v>7338</v>
      </c>
      <c r="T6945" s="6">
        <v>91770</v>
      </c>
      <c r="U6945" s="3" t="s">
        <v>516</v>
      </c>
      <c r="V6945" s="3">
        <v>0</v>
      </c>
      <c r="W6945" s="2">
        <v>34</v>
      </c>
      <c r="X6945" s="32">
        <f t="shared" si="108"/>
        <v>3</v>
      </c>
      <c r="Y6945" s="2" t="s">
        <v>8233</v>
      </c>
      <c r="Z6945" s="2" t="s">
        <v>12</v>
      </c>
      <c r="AA6945" s="14">
        <v>32.94</v>
      </c>
      <c r="AB6945" s="2" t="s">
        <v>516</v>
      </c>
      <c r="AC6945" s="2" t="s">
        <v>12</v>
      </c>
      <c r="AD6945" s="2" t="s">
        <v>8238</v>
      </c>
      <c r="AE6945" s="14">
        <v>21</v>
      </c>
      <c r="AF6945" s="2" t="s">
        <v>12</v>
      </c>
      <c r="AG6945" s="2" t="s">
        <v>12</v>
      </c>
      <c r="AH6945" s="2" t="s">
        <v>12</v>
      </c>
      <c r="AI6945" s="2" t="s">
        <v>516</v>
      </c>
      <c r="AJ6945" s="2" t="s">
        <v>12</v>
      </c>
      <c r="AK6945" s="2" t="s">
        <v>12</v>
      </c>
      <c r="AL6945" s="2" t="s">
        <v>12</v>
      </c>
      <c r="AM6945" s="2" t="s">
        <v>516</v>
      </c>
      <c r="AN6945" s="2" t="s">
        <v>8235</v>
      </c>
      <c r="AO6945" s="2" t="s">
        <v>12</v>
      </c>
      <c r="AP6945" s="2" t="s">
        <v>8236</v>
      </c>
      <c r="AQ6945" s="14">
        <v>105.35</v>
      </c>
      <c r="AR6945" s="14">
        <v>3688.6</v>
      </c>
      <c r="AS6945" s="14">
        <v>0</v>
      </c>
      <c r="AT6945" s="14">
        <v>110</v>
      </c>
      <c r="AU6945" s="14">
        <v>1119.96</v>
      </c>
      <c r="AV6945" s="14">
        <v>4918.5599999999995</v>
      </c>
    </row>
    <row r="6946" spans="1:48" x14ac:dyDescent="0.25">
      <c r="A6946" s="11" t="s">
        <v>6986</v>
      </c>
      <c r="B6946" s="3" t="s">
        <v>10</v>
      </c>
      <c r="C6946" s="2">
        <v>4</v>
      </c>
      <c r="D6946" s="2" t="s">
        <v>515</v>
      </c>
      <c r="E6946" s="2" t="s">
        <v>516</v>
      </c>
      <c r="F6946" s="2">
        <v>32</v>
      </c>
      <c r="G6946" s="2">
        <v>5998</v>
      </c>
      <c r="H6946" s="2"/>
      <c r="I6946" s="2"/>
      <c r="J6946" s="2" t="s">
        <v>7093</v>
      </c>
      <c r="K6946" s="3">
        <v>38</v>
      </c>
      <c r="L6946" s="3" t="s">
        <v>516</v>
      </c>
      <c r="M6946" s="3" t="s">
        <v>516</v>
      </c>
      <c r="N6946" s="2" t="s">
        <v>12</v>
      </c>
      <c r="O6946" s="3" t="s">
        <v>12</v>
      </c>
      <c r="P6946" s="3">
        <v>3</v>
      </c>
      <c r="Q6946" s="4" t="s">
        <v>7098</v>
      </c>
      <c r="R6946" s="4" t="s">
        <v>7099</v>
      </c>
      <c r="S6946" s="4" t="s">
        <v>8032</v>
      </c>
      <c r="T6946" s="6">
        <v>91780</v>
      </c>
      <c r="U6946" s="3" t="s">
        <v>12</v>
      </c>
      <c r="V6946" s="3">
        <v>5</v>
      </c>
      <c r="W6946" s="3">
        <v>35</v>
      </c>
      <c r="X6946" s="31">
        <f t="shared" si="108"/>
        <v>3</v>
      </c>
      <c r="Y6946" s="3" t="s">
        <v>8233</v>
      </c>
      <c r="Z6946" s="2" t="s">
        <v>12</v>
      </c>
      <c r="AA6946" s="14">
        <v>18.86</v>
      </c>
      <c r="AB6946" s="2" t="s">
        <v>12</v>
      </c>
      <c r="AC6946" s="2" t="s">
        <v>516</v>
      </c>
      <c r="AD6946" s="2" t="s">
        <v>8233</v>
      </c>
      <c r="AE6946" s="14">
        <v>0</v>
      </c>
      <c r="AF6946" s="2" t="s">
        <v>516</v>
      </c>
      <c r="AG6946" s="2" t="s">
        <v>516</v>
      </c>
      <c r="AH6946" s="2" t="s">
        <v>516</v>
      </c>
      <c r="AI6946" s="2" t="s">
        <v>516</v>
      </c>
      <c r="AJ6946" s="2" t="s">
        <v>516</v>
      </c>
      <c r="AK6946" s="2" t="s">
        <v>516</v>
      </c>
      <c r="AL6946" s="2" t="s">
        <v>516</v>
      </c>
      <c r="AM6946" s="2" t="s">
        <v>516</v>
      </c>
      <c r="AN6946" s="2" t="s">
        <v>8247</v>
      </c>
      <c r="AO6946" s="2" t="s">
        <v>516</v>
      </c>
      <c r="AP6946" s="2" t="s">
        <v>8236</v>
      </c>
      <c r="AQ6946" s="14">
        <v>24.3</v>
      </c>
      <c r="AR6946" s="14">
        <v>821.6</v>
      </c>
      <c r="AS6946" s="14">
        <v>0</v>
      </c>
      <c r="AT6946" s="14">
        <v>0</v>
      </c>
      <c r="AU6946" s="14">
        <v>660.1</v>
      </c>
      <c r="AV6946" s="14">
        <v>1481.7</v>
      </c>
    </row>
    <row r="6947" spans="1:48" x14ac:dyDescent="0.25">
      <c r="A6947" s="11" t="s">
        <v>6987</v>
      </c>
      <c r="B6947" s="3" t="s">
        <v>10</v>
      </c>
      <c r="C6947" s="2">
        <v>4</v>
      </c>
      <c r="D6947" s="2" t="s">
        <v>518</v>
      </c>
      <c r="E6947" s="2" t="s">
        <v>516</v>
      </c>
      <c r="F6947" s="2">
        <v>46</v>
      </c>
      <c r="G6947" s="2">
        <v>2081</v>
      </c>
      <c r="H6947" s="2"/>
      <c r="I6947" s="2"/>
      <c r="J6947" s="2" t="s">
        <v>7093</v>
      </c>
      <c r="K6947" s="3">
        <v>57</v>
      </c>
      <c r="L6947" s="3" t="s">
        <v>516</v>
      </c>
      <c r="M6947" s="3" t="s">
        <v>516</v>
      </c>
      <c r="N6947" s="2" t="s">
        <v>12</v>
      </c>
      <c r="O6947" s="3" t="s">
        <v>12</v>
      </c>
      <c r="P6947" s="3">
        <v>1</v>
      </c>
      <c r="Q6947" s="4" t="s">
        <v>7098</v>
      </c>
      <c r="R6947" s="4" t="s">
        <v>7099</v>
      </c>
      <c r="S6947" s="4" t="s">
        <v>7587</v>
      </c>
      <c r="T6947" s="6">
        <v>91784</v>
      </c>
      <c r="U6947" s="3" t="s">
        <v>12</v>
      </c>
      <c r="V6947" s="3">
        <v>5</v>
      </c>
      <c r="W6947" s="3">
        <v>3</v>
      </c>
      <c r="X6947" s="31">
        <f t="shared" si="108"/>
        <v>1</v>
      </c>
      <c r="Y6947" s="3" t="s">
        <v>8237</v>
      </c>
      <c r="Z6947" s="2" t="s">
        <v>12</v>
      </c>
      <c r="AA6947" s="14">
        <v>23.72</v>
      </c>
      <c r="AB6947" s="2" t="s">
        <v>516</v>
      </c>
      <c r="AC6947" s="2" t="s">
        <v>12</v>
      </c>
      <c r="AD6947" s="2" t="s">
        <v>8238</v>
      </c>
      <c r="AE6947" s="14">
        <v>17</v>
      </c>
      <c r="AF6947" s="2" t="s">
        <v>516</v>
      </c>
      <c r="AG6947" s="2" t="s">
        <v>516</v>
      </c>
      <c r="AH6947" s="2" t="s">
        <v>516</v>
      </c>
      <c r="AI6947" s="2" t="s">
        <v>516</v>
      </c>
      <c r="AJ6947" s="2" t="s">
        <v>12</v>
      </c>
      <c r="AK6947" s="2" t="s">
        <v>516</v>
      </c>
      <c r="AL6947" s="2" t="s">
        <v>516</v>
      </c>
      <c r="AM6947" s="2" t="s">
        <v>12</v>
      </c>
      <c r="AN6947" s="2" t="s">
        <v>8235</v>
      </c>
      <c r="AO6947" s="2" t="s">
        <v>12</v>
      </c>
      <c r="AP6947" s="2" t="s">
        <v>8236</v>
      </c>
      <c r="AQ6947" s="14">
        <v>80.7</v>
      </c>
      <c r="AR6947" s="14">
        <v>239.45</v>
      </c>
      <c r="AS6947" s="14">
        <v>0</v>
      </c>
      <c r="AT6947" s="14">
        <v>0</v>
      </c>
      <c r="AU6947" s="14">
        <v>71.16</v>
      </c>
      <c r="AV6947" s="14">
        <v>310.61</v>
      </c>
    </row>
    <row r="6948" spans="1:48" x14ac:dyDescent="0.25">
      <c r="A6948" s="11" t="s">
        <v>6988</v>
      </c>
      <c r="B6948" s="3" t="s">
        <v>10</v>
      </c>
      <c r="C6948" s="2">
        <v>5</v>
      </c>
      <c r="D6948" s="2" t="s">
        <v>518</v>
      </c>
      <c r="E6948" s="2" t="s">
        <v>516</v>
      </c>
      <c r="F6948" s="2">
        <v>53</v>
      </c>
      <c r="G6948" s="2">
        <v>4096</v>
      </c>
      <c r="H6948" s="2"/>
      <c r="I6948" s="2"/>
      <c r="J6948" s="2" t="s">
        <v>7092</v>
      </c>
      <c r="K6948" s="3">
        <v>24</v>
      </c>
      <c r="L6948" s="3" t="s">
        <v>12</v>
      </c>
      <c r="M6948" s="3" t="s">
        <v>516</v>
      </c>
      <c r="N6948" s="2" t="s">
        <v>516</v>
      </c>
      <c r="O6948" s="3" t="s">
        <v>516</v>
      </c>
      <c r="P6948" s="3">
        <v>0</v>
      </c>
      <c r="Q6948" s="4" t="s">
        <v>7098</v>
      </c>
      <c r="R6948" s="4" t="s">
        <v>7099</v>
      </c>
      <c r="S6948" s="4" t="s">
        <v>7587</v>
      </c>
      <c r="T6948" s="6">
        <v>91786</v>
      </c>
      <c r="U6948" s="3" t="s">
        <v>516</v>
      </c>
      <c r="V6948" s="3">
        <v>0</v>
      </c>
      <c r="W6948" s="2">
        <v>3</v>
      </c>
      <c r="X6948" s="32">
        <f t="shared" si="108"/>
        <v>1</v>
      </c>
      <c r="Y6948" s="2" t="s">
        <v>8233</v>
      </c>
      <c r="Z6948" s="2" t="s">
        <v>12</v>
      </c>
      <c r="AA6948" s="14">
        <v>25.1</v>
      </c>
      <c r="AB6948" s="2" t="s">
        <v>516</v>
      </c>
      <c r="AC6948" s="2" t="s">
        <v>12</v>
      </c>
      <c r="AD6948" s="2" t="s">
        <v>8238</v>
      </c>
      <c r="AE6948" s="14">
        <v>59</v>
      </c>
      <c r="AF6948" s="2" t="s">
        <v>516</v>
      </c>
      <c r="AG6948" s="2" t="s">
        <v>516</v>
      </c>
      <c r="AH6948" s="2" t="s">
        <v>12</v>
      </c>
      <c r="AI6948" s="2" t="s">
        <v>12</v>
      </c>
      <c r="AJ6948" s="2" t="s">
        <v>12</v>
      </c>
      <c r="AK6948" s="2" t="s">
        <v>516</v>
      </c>
      <c r="AL6948" s="2" t="s">
        <v>12</v>
      </c>
      <c r="AM6948" s="2" t="s">
        <v>12</v>
      </c>
      <c r="AN6948" s="2" t="s">
        <v>8235</v>
      </c>
      <c r="AO6948" s="2" t="s">
        <v>12</v>
      </c>
      <c r="AP6948" s="2" t="s">
        <v>8239</v>
      </c>
      <c r="AQ6948" s="14">
        <v>89.85</v>
      </c>
      <c r="AR6948" s="14">
        <v>244.45</v>
      </c>
      <c r="AS6948" s="14">
        <v>0</v>
      </c>
      <c r="AT6948" s="14">
        <v>0</v>
      </c>
      <c r="AU6948" s="14">
        <v>75.300000000000011</v>
      </c>
      <c r="AV6948" s="14">
        <v>319.75</v>
      </c>
    </row>
    <row r="6949" spans="1:48" x14ac:dyDescent="0.25">
      <c r="A6949" s="11" t="s">
        <v>6989</v>
      </c>
      <c r="B6949" s="3" t="s">
        <v>10</v>
      </c>
      <c r="C6949" s="2">
        <v>5</v>
      </c>
      <c r="D6949" s="2" t="s">
        <v>515</v>
      </c>
      <c r="E6949" s="2" t="s">
        <v>516</v>
      </c>
      <c r="F6949" s="2">
        <v>35</v>
      </c>
      <c r="G6949" s="2">
        <v>5940</v>
      </c>
      <c r="H6949" s="2"/>
      <c r="I6949" s="2"/>
      <c r="J6949" s="2" t="s">
        <v>7092</v>
      </c>
      <c r="K6949" s="3">
        <v>37</v>
      </c>
      <c r="L6949" s="3" t="s">
        <v>516</v>
      </c>
      <c r="M6949" s="3" t="s">
        <v>516</v>
      </c>
      <c r="N6949" s="2" t="s">
        <v>516</v>
      </c>
      <c r="O6949" s="3" t="s">
        <v>516</v>
      </c>
      <c r="P6949" s="3">
        <v>0</v>
      </c>
      <c r="Q6949" s="4" t="s">
        <v>7098</v>
      </c>
      <c r="R6949" s="4" t="s">
        <v>7099</v>
      </c>
      <c r="S6949" s="4" t="s">
        <v>7817</v>
      </c>
      <c r="T6949" s="6">
        <v>91789</v>
      </c>
      <c r="U6949" s="3" t="s">
        <v>516</v>
      </c>
      <c r="V6949" s="3">
        <v>0</v>
      </c>
      <c r="W6949" s="2">
        <v>53</v>
      </c>
      <c r="X6949" s="32">
        <f t="shared" si="108"/>
        <v>5</v>
      </c>
      <c r="Y6949" s="2" t="s">
        <v>8243</v>
      </c>
      <c r="Z6949" s="2" t="s">
        <v>12</v>
      </c>
      <c r="AA6949" s="14">
        <v>4.82</v>
      </c>
      <c r="AB6949" s="2" t="s">
        <v>516</v>
      </c>
      <c r="AC6949" s="2" t="s">
        <v>12</v>
      </c>
      <c r="AD6949" s="2" t="s">
        <v>8234</v>
      </c>
      <c r="AE6949" s="14">
        <v>24</v>
      </c>
      <c r="AF6949" s="2" t="s">
        <v>516</v>
      </c>
      <c r="AG6949" s="2" t="s">
        <v>516</v>
      </c>
      <c r="AH6949" s="2" t="s">
        <v>12</v>
      </c>
      <c r="AI6949" s="2" t="s">
        <v>516</v>
      </c>
      <c r="AJ6949" s="2" t="s">
        <v>516</v>
      </c>
      <c r="AK6949" s="2" t="s">
        <v>12</v>
      </c>
      <c r="AL6949" s="2" t="s">
        <v>12</v>
      </c>
      <c r="AM6949" s="2" t="s">
        <v>12</v>
      </c>
      <c r="AN6949" s="2" t="s">
        <v>8245</v>
      </c>
      <c r="AO6949" s="2" t="s">
        <v>12</v>
      </c>
      <c r="AP6949" s="2" t="s">
        <v>8236</v>
      </c>
      <c r="AQ6949" s="14">
        <v>61.1</v>
      </c>
      <c r="AR6949" s="14">
        <v>3357.9</v>
      </c>
      <c r="AS6949" s="14">
        <v>0</v>
      </c>
      <c r="AT6949" s="14">
        <v>0</v>
      </c>
      <c r="AU6949" s="14">
        <v>255.46</v>
      </c>
      <c r="AV6949" s="14">
        <v>3613.36</v>
      </c>
    </row>
    <row r="6950" spans="1:48" x14ac:dyDescent="0.25">
      <c r="A6950" s="11" t="s">
        <v>6990</v>
      </c>
      <c r="B6950" s="3" t="s">
        <v>10</v>
      </c>
      <c r="C6950" s="2">
        <v>3</v>
      </c>
      <c r="D6950" s="2" t="s">
        <v>515</v>
      </c>
      <c r="E6950" s="2" t="s">
        <v>516</v>
      </c>
      <c r="F6950" s="2">
        <v>35</v>
      </c>
      <c r="G6950" s="2">
        <v>3306</v>
      </c>
      <c r="H6950" s="2"/>
      <c r="I6950" s="2"/>
      <c r="J6950" s="2" t="s">
        <v>7093</v>
      </c>
      <c r="K6950" s="3">
        <v>40</v>
      </c>
      <c r="L6950" s="3" t="s">
        <v>516</v>
      </c>
      <c r="M6950" s="3" t="s">
        <v>516</v>
      </c>
      <c r="N6950" s="2" t="s">
        <v>12</v>
      </c>
      <c r="O6950" s="3" t="s">
        <v>516</v>
      </c>
      <c r="P6950" s="3">
        <v>0</v>
      </c>
      <c r="Q6950" s="4" t="s">
        <v>7098</v>
      </c>
      <c r="R6950" s="4" t="s">
        <v>7099</v>
      </c>
      <c r="S6950" s="4" t="s">
        <v>7260</v>
      </c>
      <c r="T6950" s="6">
        <v>91790</v>
      </c>
      <c r="U6950" s="3" t="s">
        <v>12</v>
      </c>
      <c r="V6950" s="3">
        <v>2</v>
      </c>
      <c r="W6950" s="3">
        <v>4</v>
      </c>
      <c r="X6950" s="31">
        <f t="shared" si="108"/>
        <v>1</v>
      </c>
      <c r="Y6950" s="3" t="s">
        <v>8237</v>
      </c>
      <c r="Z6950" s="2" t="s">
        <v>516</v>
      </c>
      <c r="AA6950" s="14">
        <v>0</v>
      </c>
      <c r="AB6950" s="2" t="s">
        <v>516</v>
      </c>
      <c r="AC6950" s="2" t="s">
        <v>12</v>
      </c>
      <c r="AD6950" s="2" t="s">
        <v>8234</v>
      </c>
      <c r="AE6950" s="14">
        <v>13</v>
      </c>
      <c r="AF6950" s="2" t="s">
        <v>12</v>
      </c>
      <c r="AG6950" s="2" t="s">
        <v>516</v>
      </c>
      <c r="AH6950" s="2" t="s">
        <v>516</v>
      </c>
      <c r="AI6950" s="2" t="s">
        <v>516</v>
      </c>
      <c r="AJ6950" s="2" t="s">
        <v>516</v>
      </c>
      <c r="AK6950" s="2" t="s">
        <v>516</v>
      </c>
      <c r="AL6950" s="2" t="s">
        <v>516</v>
      </c>
      <c r="AM6950" s="2" t="s">
        <v>12</v>
      </c>
      <c r="AN6950" s="2" t="s">
        <v>8235</v>
      </c>
      <c r="AO6950" s="2" t="s">
        <v>12</v>
      </c>
      <c r="AP6950" s="2" t="s">
        <v>8236</v>
      </c>
      <c r="AQ6950" s="14">
        <v>29.05</v>
      </c>
      <c r="AR6950" s="14">
        <v>129.6</v>
      </c>
      <c r="AS6950" s="14">
        <v>0</v>
      </c>
      <c r="AT6950" s="14">
        <v>0</v>
      </c>
      <c r="AU6950" s="14">
        <v>0</v>
      </c>
      <c r="AV6950" s="14">
        <v>129.6</v>
      </c>
    </row>
    <row r="6951" spans="1:48" x14ac:dyDescent="0.25">
      <c r="A6951" s="11" t="s">
        <v>6991</v>
      </c>
      <c r="B6951" s="3" t="s">
        <v>10</v>
      </c>
      <c r="C6951" s="2">
        <v>3</v>
      </c>
      <c r="D6951" s="2" t="s">
        <v>515</v>
      </c>
      <c r="E6951" s="2" t="s">
        <v>516</v>
      </c>
      <c r="F6951" s="2">
        <v>29</v>
      </c>
      <c r="G6951" s="2">
        <v>5921</v>
      </c>
      <c r="H6951" s="2"/>
      <c r="I6951" s="2"/>
      <c r="J6951" s="2" t="s">
        <v>7093</v>
      </c>
      <c r="K6951" s="3">
        <v>53</v>
      </c>
      <c r="L6951" s="3" t="s">
        <v>516</v>
      </c>
      <c r="M6951" s="3" t="s">
        <v>516</v>
      </c>
      <c r="N6951" s="2" t="s">
        <v>12</v>
      </c>
      <c r="O6951" s="3" t="s">
        <v>12</v>
      </c>
      <c r="P6951" s="3">
        <v>2</v>
      </c>
      <c r="Q6951" s="4" t="s">
        <v>7098</v>
      </c>
      <c r="R6951" s="4" t="s">
        <v>7099</v>
      </c>
      <c r="S6951" s="4" t="s">
        <v>7260</v>
      </c>
      <c r="T6951" s="6">
        <v>91791</v>
      </c>
      <c r="U6951" s="3" t="s">
        <v>12</v>
      </c>
      <c r="V6951" s="3">
        <v>2</v>
      </c>
      <c r="W6951" s="3">
        <v>48</v>
      </c>
      <c r="X6951" s="31">
        <f t="shared" si="108"/>
        <v>4</v>
      </c>
      <c r="Y6951" s="3" t="s">
        <v>8243</v>
      </c>
      <c r="Z6951" s="2" t="s">
        <v>12</v>
      </c>
      <c r="AA6951" s="14">
        <v>36.18</v>
      </c>
      <c r="AB6951" s="2" t="s">
        <v>516</v>
      </c>
      <c r="AC6951" s="2" t="s">
        <v>12</v>
      </c>
      <c r="AD6951" s="2" t="s">
        <v>8238</v>
      </c>
      <c r="AE6951" s="14">
        <v>29</v>
      </c>
      <c r="AF6951" s="2" t="s">
        <v>12</v>
      </c>
      <c r="AG6951" s="2" t="s">
        <v>516</v>
      </c>
      <c r="AH6951" s="2" t="s">
        <v>12</v>
      </c>
      <c r="AI6951" s="2" t="s">
        <v>516</v>
      </c>
      <c r="AJ6951" s="2" t="s">
        <v>12</v>
      </c>
      <c r="AK6951" s="2" t="s">
        <v>12</v>
      </c>
      <c r="AL6951" s="2" t="s">
        <v>12</v>
      </c>
      <c r="AM6951" s="2" t="s">
        <v>12</v>
      </c>
      <c r="AN6951" s="2" t="s">
        <v>8245</v>
      </c>
      <c r="AO6951" s="2" t="s">
        <v>12</v>
      </c>
      <c r="AP6951" s="2" t="s">
        <v>8236</v>
      </c>
      <c r="AQ6951" s="14">
        <v>99.7</v>
      </c>
      <c r="AR6951" s="14">
        <v>4977.2</v>
      </c>
      <c r="AS6951" s="14">
        <v>0</v>
      </c>
      <c r="AT6951" s="14">
        <v>0</v>
      </c>
      <c r="AU6951" s="14">
        <v>1736.6399999999999</v>
      </c>
      <c r="AV6951" s="14">
        <v>6713.84</v>
      </c>
    </row>
    <row r="6952" spans="1:48" x14ac:dyDescent="0.25">
      <c r="A6952" s="11" t="s">
        <v>6992</v>
      </c>
      <c r="B6952" s="3" t="s">
        <v>10</v>
      </c>
      <c r="C6952" s="2">
        <v>4</v>
      </c>
      <c r="D6952" s="2" t="s">
        <v>515</v>
      </c>
      <c r="E6952" s="2" t="s">
        <v>516</v>
      </c>
      <c r="F6952" s="2">
        <v>71</v>
      </c>
      <c r="G6952" s="2">
        <v>4451</v>
      </c>
      <c r="H6952" s="2"/>
      <c r="I6952" s="2"/>
      <c r="J6952" s="2" t="s">
        <v>7092</v>
      </c>
      <c r="K6952" s="3">
        <v>41</v>
      </c>
      <c r="L6952" s="3" t="s">
        <v>516</v>
      </c>
      <c r="M6952" s="3" t="s">
        <v>516</v>
      </c>
      <c r="N6952" s="2" t="s">
        <v>12</v>
      </c>
      <c r="O6952" s="3" t="s">
        <v>12</v>
      </c>
      <c r="P6952" s="3">
        <v>1</v>
      </c>
      <c r="Q6952" s="4" t="s">
        <v>7098</v>
      </c>
      <c r="R6952" s="4" t="s">
        <v>7099</v>
      </c>
      <c r="S6952" s="4" t="s">
        <v>7403</v>
      </c>
      <c r="T6952" s="6">
        <v>91803</v>
      </c>
      <c r="U6952" s="3" t="s">
        <v>516</v>
      </c>
      <c r="V6952" s="3">
        <v>0</v>
      </c>
      <c r="W6952" s="2">
        <v>54</v>
      </c>
      <c r="X6952" s="32">
        <f t="shared" si="108"/>
        <v>5</v>
      </c>
      <c r="Y6952" s="2" t="s">
        <v>8243</v>
      </c>
      <c r="Z6952" s="2" t="s">
        <v>516</v>
      </c>
      <c r="AA6952" s="14">
        <v>0</v>
      </c>
      <c r="AB6952" s="2" t="s">
        <v>516</v>
      </c>
      <c r="AC6952" s="2" t="s">
        <v>12</v>
      </c>
      <c r="AD6952" s="2" t="s">
        <v>8234</v>
      </c>
      <c r="AE6952" s="14">
        <v>19</v>
      </c>
      <c r="AF6952" s="2" t="s">
        <v>516</v>
      </c>
      <c r="AG6952" s="2" t="s">
        <v>516</v>
      </c>
      <c r="AH6952" s="2" t="s">
        <v>12</v>
      </c>
      <c r="AI6952" s="2" t="s">
        <v>12</v>
      </c>
      <c r="AJ6952" s="2" t="s">
        <v>516</v>
      </c>
      <c r="AK6952" s="2" t="s">
        <v>12</v>
      </c>
      <c r="AL6952" s="2" t="s">
        <v>12</v>
      </c>
      <c r="AM6952" s="2" t="s">
        <v>516</v>
      </c>
      <c r="AN6952" s="2" t="s">
        <v>8247</v>
      </c>
      <c r="AO6952" s="2" t="s">
        <v>516</v>
      </c>
      <c r="AP6952" s="2" t="s">
        <v>8239</v>
      </c>
      <c r="AQ6952" s="14">
        <v>46</v>
      </c>
      <c r="AR6952" s="14">
        <v>2424.0500000000002</v>
      </c>
      <c r="AS6952" s="14">
        <v>0</v>
      </c>
      <c r="AT6952" s="14">
        <v>90</v>
      </c>
      <c r="AU6952" s="14">
        <v>0</v>
      </c>
      <c r="AV6952" s="14">
        <v>2514.0500000000002</v>
      </c>
    </row>
    <row r="6953" spans="1:48" x14ac:dyDescent="0.25">
      <c r="A6953" s="11" t="s">
        <v>6993</v>
      </c>
      <c r="B6953" s="3" t="s">
        <v>10</v>
      </c>
      <c r="C6953" s="2">
        <v>5</v>
      </c>
      <c r="D6953" s="2" t="s">
        <v>515</v>
      </c>
      <c r="E6953" s="2" t="s">
        <v>516</v>
      </c>
      <c r="F6953" s="2">
        <v>79</v>
      </c>
      <c r="G6953" s="2">
        <v>5157</v>
      </c>
      <c r="H6953" s="2"/>
      <c r="I6953" s="2"/>
      <c r="J6953" s="2" t="s">
        <v>7092</v>
      </c>
      <c r="K6953" s="3">
        <v>49</v>
      </c>
      <c r="L6953" s="3" t="s">
        <v>516</v>
      </c>
      <c r="M6953" s="3" t="s">
        <v>516</v>
      </c>
      <c r="N6953" s="2" t="s">
        <v>516</v>
      </c>
      <c r="O6953" s="3" t="s">
        <v>516</v>
      </c>
      <c r="P6953" s="3">
        <v>0</v>
      </c>
      <c r="Q6953" s="4" t="s">
        <v>7098</v>
      </c>
      <c r="R6953" s="4" t="s">
        <v>7099</v>
      </c>
      <c r="S6953" s="4" t="s">
        <v>7895</v>
      </c>
      <c r="T6953" s="6">
        <v>91902</v>
      </c>
      <c r="U6953" s="3" t="s">
        <v>516</v>
      </c>
      <c r="V6953" s="3">
        <v>0</v>
      </c>
      <c r="W6953" s="2">
        <v>62</v>
      </c>
      <c r="X6953" s="32">
        <f t="shared" si="108"/>
        <v>6</v>
      </c>
      <c r="Y6953" s="2" t="s">
        <v>8243</v>
      </c>
      <c r="Z6953" s="2" t="s">
        <v>12</v>
      </c>
      <c r="AA6953" s="14">
        <v>48.72</v>
      </c>
      <c r="AB6953" s="2" t="s">
        <v>516</v>
      </c>
      <c r="AC6953" s="2" t="s">
        <v>12</v>
      </c>
      <c r="AD6953" s="2" t="s">
        <v>8234</v>
      </c>
      <c r="AE6953" s="14">
        <v>2</v>
      </c>
      <c r="AF6953" s="2" t="s">
        <v>516</v>
      </c>
      <c r="AG6953" s="2" t="s">
        <v>12</v>
      </c>
      <c r="AH6953" s="2" t="s">
        <v>12</v>
      </c>
      <c r="AI6953" s="2" t="s">
        <v>12</v>
      </c>
      <c r="AJ6953" s="2" t="s">
        <v>12</v>
      </c>
      <c r="AK6953" s="2" t="s">
        <v>12</v>
      </c>
      <c r="AL6953" s="2" t="s">
        <v>12</v>
      </c>
      <c r="AM6953" s="2" t="s">
        <v>12</v>
      </c>
      <c r="AN6953" s="2" t="s">
        <v>8235</v>
      </c>
      <c r="AO6953" s="2" t="s">
        <v>12</v>
      </c>
      <c r="AP6953" s="2" t="s">
        <v>8236</v>
      </c>
      <c r="AQ6953" s="14">
        <v>80.400000000000006</v>
      </c>
      <c r="AR6953" s="14">
        <v>4981.1499999999996</v>
      </c>
      <c r="AS6953" s="14">
        <v>0</v>
      </c>
      <c r="AT6953" s="14">
        <v>0</v>
      </c>
      <c r="AU6953" s="14">
        <v>3020.64</v>
      </c>
      <c r="AV6953" s="14">
        <v>8001.7899999999991</v>
      </c>
    </row>
    <row r="6954" spans="1:48" x14ac:dyDescent="0.25">
      <c r="A6954" s="11" t="s">
        <v>6994</v>
      </c>
      <c r="B6954" s="3" t="s">
        <v>10</v>
      </c>
      <c r="C6954" s="2">
        <v>4</v>
      </c>
      <c r="D6954" s="2" t="s">
        <v>515</v>
      </c>
      <c r="E6954" s="2" t="s">
        <v>516</v>
      </c>
      <c r="F6954" s="2">
        <v>64</v>
      </c>
      <c r="G6954" s="2">
        <v>3274</v>
      </c>
      <c r="H6954" s="2"/>
      <c r="I6954" s="2"/>
      <c r="J6954" s="2" t="s">
        <v>7092</v>
      </c>
      <c r="K6954" s="3">
        <v>36</v>
      </c>
      <c r="L6954" s="3" t="s">
        <v>516</v>
      </c>
      <c r="M6954" s="3" t="s">
        <v>516</v>
      </c>
      <c r="N6954" s="2" t="s">
        <v>12</v>
      </c>
      <c r="O6954" s="3" t="s">
        <v>12</v>
      </c>
      <c r="P6954" s="3">
        <v>3</v>
      </c>
      <c r="Q6954" s="4" t="s">
        <v>7098</v>
      </c>
      <c r="R6954" s="4" t="s">
        <v>7099</v>
      </c>
      <c r="S6954" s="4" t="s">
        <v>8199</v>
      </c>
      <c r="T6954" s="6">
        <v>91905</v>
      </c>
      <c r="U6954" s="3" t="s">
        <v>12</v>
      </c>
      <c r="V6954" s="3">
        <v>10</v>
      </c>
      <c r="W6954" s="3">
        <v>22</v>
      </c>
      <c r="X6954" s="31">
        <f t="shared" si="108"/>
        <v>2</v>
      </c>
      <c r="Y6954" s="3" t="s">
        <v>8233</v>
      </c>
      <c r="Z6954" s="2" t="s">
        <v>12</v>
      </c>
      <c r="AA6954" s="14">
        <v>9.0500000000000007</v>
      </c>
      <c r="AB6954" s="2" t="s">
        <v>516</v>
      </c>
      <c r="AC6954" s="2" t="s">
        <v>12</v>
      </c>
      <c r="AD6954" s="2" t="s">
        <v>8238</v>
      </c>
      <c r="AE6954" s="14">
        <v>57</v>
      </c>
      <c r="AF6954" s="2" t="s">
        <v>516</v>
      </c>
      <c r="AG6954" s="2" t="s">
        <v>12</v>
      </c>
      <c r="AH6954" s="2" t="s">
        <v>12</v>
      </c>
      <c r="AI6954" s="2" t="s">
        <v>516</v>
      </c>
      <c r="AJ6954" s="2" t="s">
        <v>12</v>
      </c>
      <c r="AK6954" s="2" t="s">
        <v>12</v>
      </c>
      <c r="AL6954" s="2" t="s">
        <v>12</v>
      </c>
      <c r="AM6954" s="2" t="s">
        <v>12</v>
      </c>
      <c r="AN6954" s="2" t="s">
        <v>8245</v>
      </c>
      <c r="AO6954" s="2" t="s">
        <v>12</v>
      </c>
      <c r="AP6954" s="2" t="s">
        <v>8239</v>
      </c>
      <c r="AQ6954" s="14">
        <v>100.05</v>
      </c>
      <c r="AR6954" s="14">
        <v>2090.25</v>
      </c>
      <c r="AS6954" s="14">
        <v>0</v>
      </c>
      <c r="AT6954" s="14">
        <v>0</v>
      </c>
      <c r="AU6954" s="14">
        <v>199.10000000000002</v>
      </c>
      <c r="AV6954" s="14">
        <v>2289.35</v>
      </c>
    </row>
    <row r="6955" spans="1:48" x14ac:dyDescent="0.25">
      <c r="A6955" s="11" t="s">
        <v>6995</v>
      </c>
      <c r="B6955" s="3" t="s">
        <v>10</v>
      </c>
      <c r="C6955" s="2">
        <v>5</v>
      </c>
      <c r="D6955" s="2" t="s">
        <v>515</v>
      </c>
      <c r="E6955" s="2" t="s">
        <v>516</v>
      </c>
      <c r="F6955" s="2">
        <v>30</v>
      </c>
      <c r="G6955" s="2">
        <v>4403</v>
      </c>
      <c r="H6955" s="2"/>
      <c r="I6955" s="2"/>
      <c r="J6955" s="2" t="s">
        <v>7093</v>
      </c>
      <c r="K6955" s="3">
        <v>37</v>
      </c>
      <c r="L6955" s="3" t="s">
        <v>516</v>
      </c>
      <c r="M6955" s="3" t="s">
        <v>516</v>
      </c>
      <c r="N6955" s="2" t="s">
        <v>516</v>
      </c>
      <c r="O6955" s="3" t="s">
        <v>516</v>
      </c>
      <c r="P6955" s="3">
        <v>0</v>
      </c>
      <c r="Q6955" s="4" t="s">
        <v>7098</v>
      </c>
      <c r="R6955" s="4" t="s">
        <v>7099</v>
      </c>
      <c r="S6955" s="4" t="s">
        <v>7262</v>
      </c>
      <c r="T6955" s="6">
        <v>91911</v>
      </c>
      <c r="U6955" s="3" t="s">
        <v>516</v>
      </c>
      <c r="V6955" s="3">
        <v>0</v>
      </c>
      <c r="W6955" s="2">
        <v>30</v>
      </c>
      <c r="X6955" s="32">
        <f t="shared" si="108"/>
        <v>3</v>
      </c>
      <c r="Y6955" s="2" t="s">
        <v>8241</v>
      </c>
      <c r="Z6955" s="2" t="s">
        <v>12</v>
      </c>
      <c r="AA6955" s="14">
        <v>22.64</v>
      </c>
      <c r="AB6955" s="2" t="s">
        <v>12</v>
      </c>
      <c r="AC6955" s="2" t="s">
        <v>12</v>
      </c>
      <c r="AD6955" s="2" t="s">
        <v>8234</v>
      </c>
      <c r="AE6955" s="14">
        <v>18</v>
      </c>
      <c r="AF6955" s="2" t="s">
        <v>516</v>
      </c>
      <c r="AG6955" s="2" t="s">
        <v>12</v>
      </c>
      <c r="AH6955" s="2" t="s">
        <v>12</v>
      </c>
      <c r="AI6955" s="2" t="s">
        <v>516</v>
      </c>
      <c r="AJ6955" s="2" t="s">
        <v>12</v>
      </c>
      <c r="AK6955" s="2" t="s">
        <v>516</v>
      </c>
      <c r="AL6955" s="2" t="s">
        <v>516</v>
      </c>
      <c r="AM6955" s="2" t="s">
        <v>12</v>
      </c>
      <c r="AN6955" s="2" t="s">
        <v>8245</v>
      </c>
      <c r="AO6955" s="2" t="s">
        <v>12</v>
      </c>
      <c r="AP6955" s="2" t="s">
        <v>8239</v>
      </c>
      <c r="AQ6955" s="14">
        <v>68.95</v>
      </c>
      <c r="AR6955" s="14">
        <v>2038.7</v>
      </c>
      <c r="AS6955" s="14">
        <v>0</v>
      </c>
      <c r="AT6955" s="14">
        <v>0</v>
      </c>
      <c r="AU6955" s="14">
        <v>679.2</v>
      </c>
      <c r="AV6955" s="14">
        <v>2717.9</v>
      </c>
    </row>
    <row r="6956" spans="1:48" x14ac:dyDescent="0.25">
      <c r="A6956" s="11" t="s">
        <v>6996</v>
      </c>
      <c r="B6956" s="3" t="s">
        <v>10</v>
      </c>
      <c r="C6956" s="2">
        <v>3</v>
      </c>
      <c r="D6956" s="2" t="s">
        <v>515</v>
      </c>
      <c r="E6956" s="2" t="s">
        <v>516</v>
      </c>
      <c r="F6956" s="2">
        <v>59</v>
      </c>
      <c r="G6956" s="2">
        <v>5283</v>
      </c>
      <c r="H6956" s="2"/>
      <c r="I6956" s="2"/>
      <c r="J6956" s="2" t="s">
        <v>7092</v>
      </c>
      <c r="K6956" s="3">
        <v>50</v>
      </c>
      <c r="L6956" s="3" t="s">
        <v>516</v>
      </c>
      <c r="M6956" s="3" t="s">
        <v>516</v>
      </c>
      <c r="N6956" s="2" t="s">
        <v>12</v>
      </c>
      <c r="O6956" s="3" t="s">
        <v>516</v>
      </c>
      <c r="P6956" s="3">
        <v>0</v>
      </c>
      <c r="Q6956" s="4" t="s">
        <v>7098</v>
      </c>
      <c r="R6956" s="4" t="s">
        <v>7099</v>
      </c>
      <c r="S6956" s="4" t="s">
        <v>7262</v>
      </c>
      <c r="T6956" s="6">
        <v>91914</v>
      </c>
      <c r="U6956" s="3" t="s">
        <v>12</v>
      </c>
      <c r="V6956" s="3">
        <v>6</v>
      </c>
      <c r="W6956" s="3">
        <v>35</v>
      </c>
      <c r="X6956" s="31">
        <f t="shared" si="108"/>
        <v>3</v>
      </c>
      <c r="Y6956" s="3" t="s">
        <v>8241</v>
      </c>
      <c r="Z6956" s="2" t="s">
        <v>12</v>
      </c>
      <c r="AA6956" s="14">
        <v>45.97</v>
      </c>
      <c r="AB6956" s="2" t="s">
        <v>12</v>
      </c>
      <c r="AC6956" s="2" t="s">
        <v>12</v>
      </c>
      <c r="AD6956" s="2" t="s">
        <v>8234</v>
      </c>
      <c r="AE6956" s="14">
        <v>13</v>
      </c>
      <c r="AF6956" s="2" t="s">
        <v>516</v>
      </c>
      <c r="AG6956" s="2" t="s">
        <v>12</v>
      </c>
      <c r="AH6956" s="2" t="s">
        <v>516</v>
      </c>
      <c r="AI6956" s="2" t="s">
        <v>12</v>
      </c>
      <c r="AJ6956" s="2" t="s">
        <v>12</v>
      </c>
      <c r="AK6956" s="2" t="s">
        <v>516</v>
      </c>
      <c r="AL6956" s="2" t="s">
        <v>516</v>
      </c>
      <c r="AM6956" s="2" t="s">
        <v>12</v>
      </c>
      <c r="AN6956" s="2" t="s">
        <v>8245</v>
      </c>
      <c r="AO6956" s="2" t="s">
        <v>12</v>
      </c>
      <c r="AP6956" s="2" t="s">
        <v>8236</v>
      </c>
      <c r="AQ6956" s="14">
        <v>69</v>
      </c>
      <c r="AR6956" s="14">
        <v>2441.6999999999998</v>
      </c>
      <c r="AS6956" s="14">
        <v>0</v>
      </c>
      <c r="AT6956" s="14">
        <v>0</v>
      </c>
      <c r="AU6956" s="14">
        <v>1608.95</v>
      </c>
      <c r="AV6956" s="14">
        <v>4050.6499999999996</v>
      </c>
    </row>
    <row r="6957" spans="1:48" x14ac:dyDescent="0.25">
      <c r="A6957" s="11" t="s">
        <v>6997</v>
      </c>
      <c r="B6957" s="3" t="s">
        <v>10</v>
      </c>
      <c r="C6957" s="2">
        <v>4</v>
      </c>
      <c r="D6957" s="2" t="s">
        <v>515</v>
      </c>
      <c r="E6957" s="2" t="s">
        <v>516</v>
      </c>
      <c r="F6957" s="2">
        <v>58</v>
      </c>
      <c r="G6957" s="2">
        <v>5833</v>
      </c>
      <c r="H6957" s="2"/>
      <c r="I6957" s="2"/>
      <c r="J6957" s="2" t="s">
        <v>7092</v>
      </c>
      <c r="K6957" s="3">
        <v>61</v>
      </c>
      <c r="L6957" s="3" t="s">
        <v>516</v>
      </c>
      <c r="M6957" s="3" t="s">
        <v>516</v>
      </c>
      <c r="N6957" s="2" t="s">
        <v>516</v>
      </c>
      <c r="O6957" s="3" t="s">
        <v>12</v>
      </c>
      <c r="P6957" s="3">
        <v>1</v>
      </c>
      <c r="Q6957" s="4" t="s">
        <v>7098</v>
      </c>
      <c r="R6957" s="4" t="s">
        <v>7099</v>
      </c>
      <c r="S6957" s="4" t="s">
        <v>7416</v>
      </c>
      <c r="T6957" s="6">
        <v>91916</v>
      </c>
      <c r="U6957" s="3" t="s">
        <v>516</v>
      </c>
      <c r="V6957" s="3">
        <v>0</v>
      </c>
      <c r="W6957" s="2">
        <v>30</v>
      </c>
      <c r="X6957" s="32">
        <f t="shared" si="108"/>
        <v>3</v>
      </c>
      <c r="Y6957" s="2" t="s">
        <v>8241</v>
      </c>
      <c r="Z6957" s="2" t="s">
        <v>516</v>
      </c>
      <c r="AA6957" s="14">
        <v>0</v>
      </c>
      <c r="AB6957" s="2" t="s">
        <v>516</v>
      </c>
      <c r="AC6957" s="2" t="s">
        <v>12</v>
      </c>
      <c r="AD6957" s="2" t="s">
        <v>8234</v>
      </c>
      <c r="AE6957" s="14">
        <v>17</v>
      </c>
      <c r="AF6957" s="2" t="s">
        <v>516</v>
      </c>
      <c r="AG6957" s="2" t="s">
        <v>516</v>
      </c>
      <c r="AH6957" s="2" t="s">
        <v>516</v>
      </c>
      <c r="AI6957" s="2" t="s">
        <v>516</v>
      </c>
      <c r="AJ6957" s="2" t="s">
        <v>12</v>
      </c>
      <c r="AK6957" s="2" t="s">
        <v>12</v>
      </c>
      <c r="AL6957" s="2" t="s">
        <v>12</v>
      </c>
      <c r="AM6957" s="2" t="s">
        <v>12</v>
      </c>
      <c r="AN6957" s="2" t="s">
        <v>8235</v>
      </c>
      <c r="AO6957" s="2" t="s">
        <v>12</v>
      </c>
      <c r="AP6957" s="2" t="s">
        <v>8236</v>
      </c>
      <c r="AQ6957" s="14">
        <v>44.5</v>
      </c>
      <c r="AR6957" s="14">
        <v>1307.8</v>
      </c>
      <c r="AS6957" s="14">
        <v>0</v>
      </c>
      <c r="AT6957" s="14">
        <v>0</v>
      </c>
      <c r="AU6957" s="14">
        <v>0</v>
      </c>
      <c r="AV6957" s="14">
        <v>1307.8</v>
      </c>
    </row>
    <row r="6958" spans="1:48" x14ac:dyDescent="0.25">
      <c r="A6958" s="11" t="s">
        <v>6998</v>
      </c>
      <c r="B6958" s="3" t="s">
        <v>10</v>
      </c>
      <c r="C6958" s="2">
        <v>4</v>
      </c>
      <c r="D6958" s="2" t="s">
        <v>515</v>
      </c>
      <c r="E6958" s="2" t="s">
        <v>516</v>
      </c>
      <c r="F6958" s="2">
        <v>42</v>
      </c>
      <c r="G6958" s="2">
        <v>2289</v>
      </c>
      <c r="H6958" s="2"/>
      <c r="I6958" s="2"/>
      <c r="J6958" s="2" t="s">
        <v>7093</v>
      </c>
      <c r="K6958" s="3">
        <v>36</v>
      </c>
      <c r="L6958" s="3" t="s">
        <v>516</v>
      </c>
      <c r="M6958" s="3" t="s">
        <v>516</v>
      </c>
      <c r="N6958" s="2" t="s">
        <v>12</v>
      </c>
      <c r="O6958" s="3" t="s">
        <v>12</v>
      </c>
      <c r="P6958" s="3">
        <v>3</v>
      </c>
      <c r="Q6958" s="4" t="s">
        <v>7098</v>
      </c>
      <c r="R6958" s="4" t="s">
        <v>7099</v>
      </c>
      <c r="S6958" s="4" t="s">
        <v>8033</v>
      </c>
      <c r="T6958" s="6">
        <v>91917</v>
      </c>
      <c r="U6958" s="3" t="s">
        <v>12</v>
      </c>
      <c r="V6958" s="3">
        <v>3</v>
      </c>
      <c r="W6958" s="3">
        <v>25</v>
      </c>
      <c r="X6958" s="31">
        <f t="shared" si="108"/>
        <v>3</v>
      </c>
      <c r="Y6958" s="3" t="s">
        <v>8241</v>
      </c>
      <c r="Z6958" s="2" t="s">
        <v>12</v>
      </c>
      <c r="AA6958" s="14">
        <v>2.82</v>
      </c>
      <c r="AB6958" s="2" t="s">
        <v>516</v>
      </c>
      <c r="AC6958" s="2" t="s">
        <v>516</v>
      </c>
      <c r="AD6958" s="2" t="s">
        <v>8233</v>
      </c>
      <c r="AE6958" s="14">
        <v>0</v>
      </c>
      <c r="AF6958" s="2" t="s">
        <v>516</v>
      </c>
      <c r="AG6958" s="2" t="s">
        <v>516</v>
      </c>
      <c r="AH6958" s="2" t="s">
        <v>516</v>
      </c>
      <c r="AI6958" s="2" t="s">
        <v>516</v>
      </c>
      <c r="AJ6958" s="2" t="s">
        <v>516</v>
      </c>
      <c r="AK6958" s="2" t="s">
        <v>516</v>
      </c>
      <c r="AL6958" s="2" t="s">
        <v>516</v>
      </c>
      <c r="AM6958" s="2" t="s">
        <v>516</v>
      </c>
      <c r="AN6958" s="2" t="s">
        <v>8247</v>
      </c>
      <c r="AO6958" s="2" t="s">
        <v>12</v>
      </c>
      <c r="AP6958" s="2" t="s">
        <v>8239</v>
      </c>
      <c r="AQ6958" s="14">
        <v>18.7</v>
      </c>
      <c r="AR6958" s="14">
        <v>383.65</v>
      </c>
      <c r="AS6958" s="14">
        <v>0</v>
      </c>
      <c r="AT6958" s="14">
        <v>0</v>
      </c>
      <c r="AU6958" s="14">
        <v>70.5</v>
      </c>
      <c r="AV6958" s="14">
        <v>454.15</v>
      </c>
    </row>
    <row r="6959" spans="1:48" x14ac:dyDescent="0.25">
      <c r="A6959" s="11" t="s">
        <v>6999</v>
      </c>
      <c r="B6959" s="3" t="s">
        <v>10</v>
      </c>
      <c r="C6959" s="2">
        <v>4</v>
      </c>
      <c r="D6959" s="2" t="s">
        <v>518</v>
      </c>
      <c r="E6959" s="2" t="s">
        <v>516</v>
      </c>
      <c r="F6959" s="2">
        <v>62</v>
      </c>
      <c r="G6959" s="2">
        <v>4504</v>
      </c>
      <c r="H6959" s="2"/>
      <c r="I6959" s="2"/>
      <c r="J6959" s="2" t="s">
        <v>7093</v>
      </c>
      <c r="K6959" s="3">
        <v>21</v>
      </c>
      <c r="L6959" s="3" t="s">
        <v>12</v>
      </c>
      <c r="M6959" s="3" t="s">
        <v>516</v>
      </c>
      <c r="N6959" s="2" t="s">
        <v>12</v>
      </c>
      <c r="O6959" s="3" t="s">
        <v>516</v>
      </c>
      <c r="P6959" s="3">
        <v>0</v>
      </c>
      <c r="Q6959" s="4" t="s">
        <v>7098</v>
      </c>
      <c r="R6959" s="4" t="s">
        <v>7099</v>
      </c>
      <c r="S6959" s="4" t="s">
        <v>8204</v>
      </c>
      <c r="T6959" s="6">
        <v>91934</v>
      </c>
      <c r="U6959" s="3" t="s">
        <v>12</v>
      </c>
      <c r="V6959" s="3">
        <v>6</v>
      </c>
      <c r="W6959" s="3">
        <v>1</v>
      </c>
      <c r="X6959" s="31">
        <f t="shared" si="108"/>
        <v>1</v>
      </c>
      <c r="Y6959" s="3" t="s">
        <v>8237</v>
      </c>
      <c r="Z6959" s="2" t="s">
        <v>12</v>
      </c>
      <c r="AA6959" s="14">
        <v>16.059999999999999</v>
      </c>
      <c r="AB6959" s="2" t="s">
        <v>516</v>
      </c>
      <c r="AC6959" s="2" t="s">
        <v>12</v>
      </c>
      <c r="AD6959" s="2" t="s">
        <v>8234</v>
      </c>
      <c r="AE6959" s="14">
        <v>59</v>
      </c>
      <c r="AF6959" s="2" t="s">
        <v>12</v>
      </c>
      <c r="AG6959" s="2" t="s">
        <v>12</v>
      </c>
      <c r="AH6959" s="2" t="s">
        <v>516</v>
      </c>
      <c r="AI6959" s="2" t="s">
        <v>516</v>
      </c>
      <c r="AJ6959" s="2" t="s">
        <v>516</v>
      </c>
      <c r="AK6959" s="2" t="s">
        <v>516</v>
      </c>
      <c r="AL6959" s="2" t="s">
        <v>12</v>
      </c>
      <c r="AM6959" s="2" t="s">
        <v>12</v>
      </c>
      <c r="AN6959" s="2" t="s">
        <v>8235</v>
      </c>
      <c r="AO6959" s="2" t="s">
        <v>12</v>
      </c>
      <c r="AP6959" s="2" t="s">
        <v>8239</v>
      </c>
      <c r="AQ6959" s="14">
        <v>53.55</v>
      </c>
      <c r="AR6959" s="14">
        <v>53.55</v>
      </c>
      <c r="AS6959" s="14">
        <v>0</v>
      </c>
      <c r="AT6959" s="14">
        <v>0</v>
      </c>
      <c r="AU6959" s="14">
        <v>16.059999999999999</v>
      </c>
      <c r="AV6959" s="14">
        <v>69.61</v>
      </c>
    </row>
    <row r="6960" spans="1:48" x14ac:dyDescent="0.25">
      <c r="A6960" s="11" t="s">
        <v>7000</v>
      </c>
      <c r="B6960" s="3" t="s">
        <v>10</v>
      </c>
      <c r="C6960" s="2">
        <v>4</v>
      </c>
      <c r="D6960" s="2" t="s">
        <v>515</v>
      </c>
      <c r="E6960" s="2" t="s">
        <v>516</v>
      </c>
      <c r="F6960" s="2">
        <v>65</v>
      </c>
      <c r="G6960" s="2">
        <v>5414</v>
      </c>
      <c r="H6960" s="2"/>
      <c r="I6960" s="2"/>
      <c r="J6960" s="2" t="s">
        <v>7092</v>
      </c>
      <c r="K6960" s="3">
        <v>36</v>
      </c>
      <c r="L6960" s="3" t="s">
        <v>516</v>
      </c>
      <c r="M6960" s="3" t="s">
        <v>516</v>
      </c>
      <c r="N6960" s="2" t="s">
        <v>516</v>
      </c>
      <c r="O6960" s="3" t="s">
        <v>12</v>
      </c>
      <c r="P6960" s="3">
        <v>2</v>
      </c>
      <c r="Q6960" s="4" t="s">
        <v>7098</v>
      </c>
      <c r="R6960" s="4" t="s">
        <v>7099</v>
      </c>
      <c r="S6960" s="4" t="s">
        <v>8034</v>
      </c>
      <c r="T6960" s="6">
        <v>91935</v>
      </c>
      <c r="U6960" s="3" t="s">
        <v>516</v>
      </c>
      <c r="V6960" s="3">
        <v>0</v>
      </c>
      <c r="W6960" s="2">
        <v>70</v>
      </c>
      <c r="X6960" s="32">
        <f t="shared" si="108"/>
        <v>6</v>
      </c>
      <c r="Y6960" s="2" t="s">
        <v>8246</v>
      </c>
      <c r="Z6960" s="2" t="s">
        <v>12</v>
      </c>
      <c r="AA6960" s="14">
        <v>26.67</v>
      </c>
      <c r="AB6960" s="2" t="s">
        <v>12</v>
      </c>
      <c r="AC6960" s="2" t="s">
        <v>12</v>
      </c>
      <c r="AD6960" s="2" t="s">
        <v>8238</v>
      </c>
      <c r="AE6960" s="14">
        <v>17</v>
      </c>
      <c r="AF6960" s="2" t="s">
        <v>12</v>
      </c>
      <c r="AG6960" s="2" t="s">
        <v>12</v>
      </c>
      <c r="AH6960" s="2" t="s">
        <v>12</v>
      </c>
      <c r="AI6960" s="2" t="s">
        <v>12</v>
      </c>
      <c r="AJ6960" s="2" t="s">
        <v>12</v>
      </c>
      <c r="AK6960" s="2" t="s">
        <v>12</v>
      </c>
      <c r="AL6960" s="2" t="s">
        <v>12</v>
      </c>
      <c r="AM6960" s="2" t="s">
        <v>12</v>
      </c>
      <c r="AN6960" s="2" t="s">
        <v>8247</v>
      </c>
      <c r="AO6960" s="2" t="s">
        <v>12</v>
      </c>
      <c r="AP6960" s="2" t="s">
        <v>8236</v>
      </c>
      <c r="AQ6960" s="14">
        <v>114.6</v>
      </c>
      <c r="AR6960" s="14">
        <v>7882.5</v>
      </c>
      <c r="AS6960" s="14">
        <v>0</v>
      </c>
      <c r="AT6960" s="14">
        <v>0</v>
      </c>
      <c r="AU6960" s="14">
        <v>1866.9</v>
      </c>
      <c r="AV6960" s="14">
        <v>9749.4</v>
      </c>
    </row>
    <row r="6961" spans="1:48" x14ac:dyDescent="0.25">
      <c r="A6961" s="11" t="s">
        <v>7001</v>
      </c>
      <c r="B6961" s="3" t="s">
        <v>10</v>
      </c>
      <c r="C6961" s="2">
        <v>5</v>
      </c>
      <c r="D6961" s="2" t="s">
        <v>515</v>
      </c>
      <c r="E6961" s="2" t="s">
        <v>516</v>
      </c>
      <c r="F6961" s="2">
        <v>23</v>
      </c>
      <c r="G6961" s="2">
        <v>5506</v>
      </c>
      <c r="H6961" s="2"/>
      <c r="I6961" s="2"/>
      <c r="J6961" s="2" t="s">
        <v>7093</v>
      </c>
      <c r="K6961" s="3">
        <v>32</v>
      </c>
      <c r="L6961" s="3" t="s">
        <v>516</v>
      </c>
      <c r="M6961" s="3" t="s">
        <v>516</v>
      </c>
      <c r="N6961" s="2" t="s">
        <v>12</v>
      </c>
      <c r="O6961" s="3" t="s">
        <v>12</v>
      </c>
      <c r="P6961" s="3">
        <v>3</v>
      </c>
      <c r="Q6961" s="4" t="s">
        <v>7098</v>
      </c>
      <c r="R6961" s="4" t="s">
        <v>7099</v>
      </c>
      <c r="S6961" s="4" t="s">
        <v>7665</v>
      </c>
      <c r="T6961" s="6">
        <v>91941</v>
      </c>
      <c r="U6961" s="3" t="s">
        <v>12</v>
      </c>
      <c r="V6961" s="3">
        <v>9</v>
      </c>
      <c r="W6961" s="3">
        <v>57</v>
      </c>
      <c r="X6961" s="31">
        <f t="shared" si="108"/>
        <v>5</v>
      </c>
      <c r="Y6961" s="3" t="s">
        <v>8243</v>
      </c>
      <c r="Z6961" s="2" t="s">
        <v>12</v>
      </c>
      <c r="AA6961" s="14">
        <v>26.67</v>
      </c>
      <c r="AB6961" s="2" t="s">
        <v>516</v>
      </c>
      <c r="AC6961" s="2" t="s">
        <v>516</v>
      </c>
      <c r="AD6961" s="2" t="s">
        <v>8233</v>
      </c>
      <c r="AE6961" s="14">
        <v>0</v>
      </c>
      <c r="AF6961" s="2" t="s">
        <v>516</v>
      </c>
      <c r="AG6961" s="2" t="s">
        <v>516</v>
      </c>
      <c r="AH6961" s="2" t="s">
        <v>516</v>
      </c>
      <c r="AI6961" s="2" t="s">
        <v>516</v>
      </c>
      <c r="AJ6961" s="2" t="s">
        <v>516</v>
      </c>
      <c r="AK6961" s="2" t="s">
        <v>516</v>
      </c>
      <c r="AL6961" s="2" t="s">
        <v>516</v>
      </c>
      <c r="AM6961" s="2" t="s">
        <v>516</v>
      </c>
      <c r="AN6961" s="2" t="s">
        <v>8247</v>
      </c>
      <c r="AO6961" s="2" t="s">
        <v>12</v>
      </c>
      <c r="AP6961" s="2" t="s">
        <v>8236</v>
      </c>
      <c r="AQ6961" s="14">
        <v>20.100000000000001</v>
      </c>
      <c r="AR6961" s="14">
        <v>1087.7</v>
      </c>
      <c r="AS6961" s="14">
        <v>0</v>
      </c>
      <c r="AT6961" s="14">
        <v>0</v>
      </c>
      <c r="AU6961" s="14">
        <v>1520.19</v>
      </c>
      <c r="AV6961" s="14">
        <v>2607.8900000000003</v>
      </c>
    </row>
    <row r="6962" spans="1:48" x14ac:dyDescent="0.25">
      <c r="A6962" s="11" t="s">
        <v>7002</v>
      </c>
      <c r="B6962" s="3" t="s">
        <v>10</v>
      </c>
      <c r="C6962" s="2">
        <v>5</v>
      </c>
      <c r="D6962" s="2" t="s">
        <v>515</v>
      </c>
      <c r="E6962" s="2" t="s">
        <v>516</v>
      </c>
      <c r="F6962" s="2">
        <v>69</v>
      </c>
      <c r="G6962" s="2">
        <v>4867</v>
      </c>
      <c r="H6962" s="2"/>
      <c r="I6962" s="2"/>
      <c r="J6962" s="2" t="s">
        <v>7092</v>
      </c>
      <c r="K6962" s="3">
        <v>35</v>
      </c>
      <c r="L6962" s="3" t="s">
        <v>516</v>
      </c>
      <c r="M6962" s="3" t="s">
        <v>516</v>
      </c>
      <c r="N6962" s="2" t="s">
        <v>516</v>
      </c>
      <c r="O6962" s="3" t="s">
        <v>516</v>
      </c>
      <c r="P6962" s="3">
        <v>0</v>
      </c>
      <c r="Q6962" s="4" t="s">
        <v>7098</v>
      </c>
      <c r="R6962" s="4" t="s">
        <v>7099</v>
      </c>
      <c r="S6962" s="4" t="s">
        <v>7665</v>
      </c>
      <c r="T6962" s="6">
        <v>91942</v>
      </c>
      <c r="U6962" s="3" t="s">
        <v>516</v>
      </c>
      <c r="V6962" s="3">
        <v>0</v>
      </c>
      <c r="W6962" s="2">
        <v>9</v>
      </c>
      <c r="X6962" s="32">
        <f t="shared" si="108"/>
        <v>1</v>
      </c>
      <c r="Y6962" s="2" t="s">
        <v>8237</v>
      </c>
      <c r="Z6962" s="2" t="s">
        <v>12</v>
      </c>
      <c r="AA6962" s="14">
        <v>11.5</v>
      </c>
      <c r="AB6962" s="2" t="s">
        <v>12</v>
      </c>
      <c r="AC6962" s="2" t="s">
        <v>12</v>
      </c>
      <c r="AD6962" s="2" t="s">
        <v>8238</v>
      </c>
      <c r="AE6962" s="14">
        <v>14</v>
      </c>
      <c r="AF6962" s="2" t="s">
        <v>516</v>
      </c>
      <c r="AG6962" s="2" t="s">
        <v>516</v>
      </c>
      <c r="AH6962" s="2" t="s">
        <v>516</v>
      </c>
      <c r="AI6962" s="2" t="s">
        <v>516</v>
      </c>
      <c r="AJ6962" s="2" t="s">
        <v>12</v>
      </c>
      <c r="AK6962" s="2" t="s">
        <v>516</v>
      </c>
      <c r="AL6962" s="2" t="s">
        <v>516</v>
      </c>
      <c r="AM6962" s="2" t="s">
        <v>12</v>
      </c>
      <c r="AN6962" s="2" t="s">
        <v>8235</v>
      </c>
      <c r="AO6962" s="2" t="s">
        <v>12</v>
      </c>
      <c r="AP6962" s="2" t="s">
        <v>8236</v>
      </c>
      <c r="AQ6962" s="14">
        <v>85.5</v>
      </c>
      <c r="AR6962" s="14">
        <v>791.7</v>
      </c>
      <c r="AS6962" s="14">
        <v>0</v>
      </c>
      <c r="AT6962" s="14">
        <v>0</v>
      </c>
      <c r="AU6962" s="14">
        <v>103.5</v>
      </c>
      <c r="AV6962" s="14">
        <v>895.2</v>
      </c>
    </row>
    <row r="6963" spans="1:48" x14ac:dyDescent="0.25">
      <c r="A6963" s="11" t="s">
        <v>7003</v>
      </c>
      <c r="B6963" s="3" t="s">
        <v>10</v>
      </c>
      <c r="C6963" s="2">
        <v>4</v>
      </c>
      <c r="D6963" s="2" t="s">
        <v>515</v>
      </c>
      <c r="E6963" s="2" t="s">
        <v>516</v>
      </c>
      <c r="F6963" s="2">
        <v>46</v>
      </c>
      <c r="G6963" s="2">
        <v>5874</v>
      </c>
      <c r="H6963" s="2"/>
      <c r="I6963" s="2"/>
      <c r="J6963" s="2" t="s">
        <v>7093</v>
      </c>
      <c r="K6963" s="3">
        <v>45</v>
      </c>
      <c r="L6963" s="3" t="s">
        <v>516</v>
      </c>
      <c r="M6963" s="3" t="s">
        <v>516</v>
      </c>
      <c r="N6963" s="2" t="s">
        <v>12</v>
      </c>
      <c r="O6963" s="3" t="s">
        <v>12</v>
      </c>
      <c r="P6963" s="3">
        <v>1</v>
      </c>
      <c r="Q6963" s="4" t="s">
        <v>7098</v>
      </c>
      <c r="R6963" s="4" t="s">
        <v>7099</v>
      </c>
      <c r="S6963" s="4" t="s">
        <v>7666</v>
      </c>
      <c r="T6963" s="6">
        <v>91945</v>
      </c>
      <c r="U6963" s="3" t="s">
        <v>12</v>
      </c>
      <c r="V6963" s="3">
        <v>5</v>
      </c>
      <c r="W6963" s="3">
        <v>69</v>
      </c>
      <c r="X6963" s="31">
        <f t="shared" si="108"/>
        <v>6</v>
      </c>
      <c r="Y6963" s="3" t="s">
        <v>8246</v>
      </c>
      <c r="Z6963" s="2" t="s">
        <v>12</v>
      </c>
      <c r="AA6963" s="14">
        <v>46.45</v>
      </c>
      <c r="AB6963" s="2" t="s">
        <v>12</v>
      </c>
      <c r="AC6963" s="2" t="s">
        <v>12</v>
      </c>
      <c r="AD6963" s="2" t="s">
        <v>8238</v>
      </c>
      <c r="AE6963" s="14">
        <v>26</v>
      </c>
      <c r="AF6963" s="2" t="s">
        <v>516</v>
      </c>
      <c r="AG6963" s="2" t="s">
        <v>12</v>
      </c>
      <c r="AH6963" s="2" t="s">
        <v>12</v>
      </c>
      <c r="AI6963" s="2" t="s">
        <v>12</v>
      </c>
      <c r="AJ6963" s="2" t="s">
        <v>12</v>
      </c>
      <c r="AK6963" s="2" t="s">
        <v>12</v>
      </c>
      <c r="AL6963" s="2" t="s">
        <v>12</v>
      </c>
      <c r="AM6963" s="2" t="s">
        <v>516</v>
      </c>
      <c r="AN6963" s="2" t="s">
        <v>8245</v>
      </c>
      <c r="AO6963" s="2" t="s">
        <v>12</v>
      </c>
      <c r="AP6963" s="2" t="s">
        <v>8236</v>
      </c>
      <c r="AQ6963" s="14">
        <v>108.75</v>
      </c>
      <c r="AR6963" s="14">
        <v>7493.05</v>
      </c>
      <c r="AS6963" s="14">
        <v>0</v>
      </c>
      <c r="AT6963" s="14">
        <v>100</v>
      </c>
      <c r="AU6963" s="14">
        <v>3205.05</v>
      </c>
      <c r="AV6963" s="14">
        <v>10798.1</v>
      </c>
    </row>
    <row r="6964" spans="1:48" x14ac:dyDescent="0.25">
      <c r="A6964" s="11" t="s">
        <v>7004</v>
      </c>
      <c r="B6964" s="3" t="s">
        <v>10</v>
      </c>
      <c r="C6964" s="2">
        <v>4</v>
      </c>
      <c r="D6964" s="2" t="s">
        <v>515</v>
      </c>
      <c r="E6964" s="2" t="s">
        <v>516</v>
      </c>
      <c r="F6964" s="2">
        <v>22</v>
      </c>
      <c r="G6964" s="2">
        <v>4508</v>
      </c>
      <c r="H6964" s="2"/>
      <c r="I6964" s="2"/>
      <c r="J6964" s="2" t="s">
        <v>7093</v>
      </c>
      <c r="K6964" s="3">
        <v>57</v>
      </c>
      <c r="L6964" s="3" t="s">
        <v>516</v>
      </c>
      <c r="M6964" s="3" t="s">
        <v>516</v>
      </c>
      <c r="N6964" s="2" t="s">
        <v>12</v>
      </c>
      <c r="O6964" s="3" t="s">
        <v>516</v>
      </c>
      <c r="P6964" s="3">
        <v>0</v>
      </c>
      <c r="Q6964" s="4" t="s">
        <v>7098</v>
      </c>
      <c r="R6964" s="4" t="s">
        <v>7099</v>
      </c>
      <c r="S6964" s="4" t="s">
        <v>7667</v>
      </c>
      <c r="T6964" s="6">
        <v>91950</v>
      </c>
      <c r="U6964" s="3" t="s">
        <v>12</v>
      </c>
      <c r="V6964" s="3">
        <v>7</v>
      </c>
      <c r="W6964" s="3">
        <v>72</v>
      </c>
      <c r="X6964" s="31">
        <f t="shared" si="108"/>
        <v>6</v>
      </c>
      <c r="Y6964" s="3" t="s">
        <v>8246</v>
      </c>
      <c r="Z6964" s="2" t="s">
        <v>12</v>
      </c>
      <c r="AA6964" s="14">
        <v>2.56</v>
      </c>
      <c r="AB6964" s="2" t="s">
        <v>12</v>
      </c>
      <c r="AC6964" s="2" t="s">
        <v>12</v>
      </c>
      <c r="AD6964" s="2" t="s">
        <v>8238</v>
      </c>
      <c r="AE6964" s="14">
        <v>24</v>
      </c>
      <c r="AF6964" s="2" t="s">
        <v>516</v>
      </c>
      <c r="AG6964" s="2" t="s">
        <v>516</v>
      </c>
      <c r="AH6964" s="2" t="s">
        <v>12</v>
      </c>
      <c r="AI6964" s="2" t="s">
        <v>516</v>
      </c>
      <c r="AJ6964" s="2" t="s">
        <v>12</v>
      </c>
      <c r="AK6964" s="2" t="s">
        <v>12</v>
      </c>
      <c r="AL6964" s="2" t="s">
        <v>12</v>
      </c>
      <c r="AM6964" s="2" t="s">
        <v>12</v>
      </c>
      <c r="AN6964" s="2" t="s">
        <v>8247</v>
      </c>
      <c r="AO6964" s="2" t="s">
        <v>12</v>
      </c>
      <c r="AP6964" s="2" t="s">
        <v>8236</v>
      </c>
      <c r="AQ6964" s="14">
        <v>97.85</v>
      </c>
      <c r="AR6964" s="14">
        <v>6841.3</v>
      </c>
      <c r="AS6964" s="14">
        <v>0</v>
      </c>
      <c r="AT6964" s="14">
        <v>0</v>
      </c>
      <c r="AU6964" s="14">
        <v>184.32</v>
      </c>
      <c r="AV6964" s="14">
        <v>7025.62</v>
      </c>
    </row>
    <row r="6965" spans="1:48" x14ac:dyDescent="0.25">
      <c r="A6965" s="11" t="s">
        <v>7005</v>
      </c>
      <c r="B6965" s="3" t="s">
        <v>10</v>
      </c>
      <c r="C6965" s="2">
        <v>3</v>
      </c>
      <c r="D6965" s="2" t="s">
        <v>515</v>
      </c>
      <c r="E6965" s="2" t="s">
        <v>516</v>
      </c>
      <c r="F6965" s="2">
        <v>40</v>
      </c>
      <c r="G6965" s="2">
        <v>5860</v>
      </c>
      <c r="H6965" s="2"/>
      <c r="I6965" s="2"/>
      <c r="J6965" s="2" t="s">
        <v>7092</v>
      </c>
      <c r="K6965" s="3">
        <v>48</v>
      </c>
      <c r="L6965" s="3" t="s">
        <v>516</v>
      </c>
      <c r="M6965" s="3" t="s">
        <v>516</v>
      </c>
      <c r="N6965" s="2" t="s">
        <v>516</v>
      </c>
      <c r="O6965" s="3" t="s">
        <v>12</v>
      </c>
      <c r="P6965" s="3">
        <v>2</v>
      </c>
      <c r="Q6965" s="4" t="s">
        <v>7098</v>
      </c>
      <c r="R6965" s="4" t="s">
        <v>7099</v>
      </c>
      <c r="S6965" s="4" t="s">
        <v>7417</v>
      </c>
      <c r="T6965" s="6">
        <v>91962</v>
      </c>
      <c r="U6965" s="3" t="s">
        <v>516</v>
      </c>
      <c r="V6965" s="3">
        <v>0</v>
      </c>
      <c r="W6965" s="2">
        <v>44</v>
      </c>
      <c r="X6965" s="32">
        <f t="shared" si="108"/>
        <v>4</v>
      </c>
      <c r="Y6965" s="2" t="s">
        <v>8243</v>
      </c>
      <c r="Z6965" s="2" t="s">
        <v>12</v>
      </c>
      <c r="AA6965" s="14">
        <v>14.37</v>
      </c>
      <c r="AB6965" s="2" t="s">
        <v>516</v>
      </c>
      <c r="AC6965" s="2" t="s">
        <v>516</v>
      </c>
      <c r="AD6965" s="2" t="s">
        <v>8233</v>
      </c>
      <c r="AE6965" s="14">
        <v>0</v>
      </c>
      <c r="AF6965" s="2" t="s">
        <v>516</v>
      </c>
      <c r="AG6965" s="2" t="s">
        <v>516</v>
      </c>
      <c r="AH6965" s="2" t="s">
        <v>516</v>
      </c>
      <c r="AI6965" s="2" t="s">
        <v>516</v>
      </c>
      <c r="AJ6965" s="2" t="s">
        <v>516</v>
      </c>
      <c r="AK6965" s="2" t="s">
        <v>516</v>
      </c>
      <c r="AL6965" s="2" t="s">
        <v>516</v>
      </c>
      <c r="AM6965" s="2" t="s">
        <v>516</v>
      </c>
      <c r="AN6965" s="2" t="s">
        <v>8247</v>
      </c>
      <c r="AO6965" s="2" t="s">
        <v>516</v>
      </c>
      <c r="AP6965" s="2" t="s">
        <v>8236</v>
      </c>
      <c r="AQ6965" s="14">
        <v>19.55</v>
      </c>
      <c r="AR6965" s="14">
        <v>819.95</v>
      </c>
      <c r="AS6965" s="14">
        <v>0</v>
      </c>
      <c r="AT6965" s="14">
        <v>0</v>
      </c>
      <c r="AU6965" s="14">
        <v>632.28</v>
      </c>
      <c r="AV6965" s="14">
        <v>1452.23</v>
      </c>
    </row>
    <row r="6966" spans="1:48" x14ac:dyDescent="0.25">
      <c r="A6966" s="11" t="s">
        <v>7006</v>
      </c>
      <c r="B6966" s="3" t="s">
        <v>10</v>
      </c>
      <c r="C6966" s="2">
        <v>4</v>
      </c>
      <c r="D6966" s="2" t="s">
        <v>515</v>
      </c>
      <c r="E6966" s="2" t="s">
        <v>516</v>
      </c>
      <c r="F6966" s="2">
        <v>47</v>
      </c>
      <c r="G6966" s="2">
        <v>5515</v>
      </c>
      <c r="H6966" s="2"/>
      <c r="I6966" s="2"/>
      <c r="J6966" s="2" t="s">
        <v>7093</v>
      </c>
      <c r="K6966" s="3">
        <v>24</v>
      </c>
      <c r="L6966" s="3" t="s">
        <v>12</v>
      </c>
      <c r="M6966" s="3" t="s">
        <v>516</v>
      </c>
      <c r="N6966" s="2" t="s">
        <v>12</v>
      </c>
      <c r="O6966" s="3" t="s">
        <v>516</v>
      </c>
      <c r="P6966" s="3">
        <v>0</v>
      </c>
      <c r="Q6966" s="4" t="s">
        <v>7098</v>
      </c>
      <c r="R6966" s="4" t="s">
        <v>7099</v>
      </c>
      <c r="S6966" s="4" t="s">
        <v>7588</v>
      </c>
      <c r="T6966" s="6">
        <v>91963</v>
      </c>
      <c r="U6966" s="3" t="s">
        <v>12</v>
      </c>
      <c r="V6966" s="3">
        <v>8</v>
      </c>
      <c r="W6966" s="3">
        <v>72</v>
      </c>
      <c r="X6966" s="31">
        <f t="shared" si="108"/>
        <v>6</v>
      </c>
      <c r="Y6966" s="3" t="s">
        <v>8246</v>
      </c>
      <c r="Z6966" s="2" t="s">
        <v>12</v>
      </c>
      <c r="AA6966" s="14">
        <v>16.149999999999999</v>
      </c>
      <c r="AB6966" s="2" t="s">
        <v>12</v>
      </c>
      <c r="AC6966" s="2" t="s">
        <v>12</v>
      </c>
      <c r="AD6966" s="2" t="s">
        <v>8238</v>
      </c>
      <c r="AE6966" s="14">
        <v>52</v>
      </c>
      <c r="AF6966" s="2" t="s">
        <v>12</v>
      </c>
      <c r="AG6966" s="2" t="s">
        <v>12</v>
      </c>
      <c r="AH6966" s="2" t="s">
        <v>516</v>
      </c>
      <c r="AI6966" s="2" t="s">
        <v>516</v>
      </c>
      <c r="AJ6966" s="2" t="s">
        <v>516</v>
      </c>
      <c r="AK6966" s="2" t="s">
        <v>516</v>
      </c>
      <c r="AL6966" s="2" t="s">
        <v>12</v>
      </c>
      <c r="AM6966" s="2" t="s">
        <v>12</v>
      </c>
      <c r="AN6966" s="2" t="s">
        <v>8247</v>
      </c>
      <c r="AO6966" s="2" t="s">
        <v>12</v>
      </c>
      <c r="AP6966" s="2" t="s">
        <v>8236</v>
      </c>
      <c r="AQ6966" s="14">
        <v>84.05</v>
      </c>
      <c r="AR6966" s="14">
        <v>6052.25</v>
      </c>
      <c r="AS6966" s="14">
        <v>0</v>
      </c>
      <c r="AT6966" s="14">
        <v>0</v>
      </c>
      <c r="AU6966" s="14">
        <v>1162.8</v>
      </c>
      <c r="AV6966" s="14">
        <v>7215.05</v>
      </c>
    </row>
    <row r="6967" spans="1:48" x14ac:dyDescent="0.25">
      <c r="A6967" s="11" t="s">
        <v>7007</v>
      </c>
      <c r="B6967" s="3" t="s">
        <v>10</v>
      </c>
      <c r="C6967" s="2">
        <v>5</v>
      </c>
      <c r="D6967" s="2" t="s">
        <v>515</v>
      </c>
      <c r="E6967" s="2" t="s">
        <v>516</v>
      </c>
      <c r="F6967" s="2">
        <v>56</v>
      </c>
      <c r="G6967" s="2">
        <v>5871</v>
      </c>
      <c r="H6967" s="2"/>
      <c r="I6967" s="2"/>
      <c r="J6967" s="2" t="s">
        <v>7092</v>
      </c>
      <c r="K6967" s="3">
        <v>44</v>
      </c>
      <c r="L6967" s="3" t="s">
        <v>516</v>
      </c>
      <c r="M6967" s="3" t="s">
        <v>516</v>
      </c>
      <c r="N6967" s="2" t="s">
        <v>516</v>
      </c>
      <c r="O6967" s="3" t="s">
        <v>516</v>
      </c>
      <c r="P6967" s="3">
        <v>0</v>
      </c>
      <c r="Q6967" s="4" t="s">
        <v>7098</v>
      </c>
      <c r="R6967" s="4" t="s">
        <v>7099</v>
      </c>
      <c r="S6967" s="4" t="s">
        <v>7263</v>
      </c>
      <c r="T6967" s="6">
        <v>91978</v>
      </c>
      <c r="U6967" s="3" t="s">
        <v>516</v>
      </c>
      <c r="V6967" s="3">
        <v>0</v>
      </c>
      <c r="W6967" s="2">
        <v>54</v>
      </c>
      <c r="X6967" s="32">
        <f t="shared" si="108"/>
        <v>5</v>
      </c>
      <c r="Y6967" s="2" t="s">
        <v>8243</v>
      </c>
      <c r="Z6967" s="2" t="s">
        <v>12</v>
      </c>
      <c r="AA6967" s="14">
        <v>35.32</v>
      </c>
      <c r="AB6967" s="2" t="s">
        <v>12</v>
      </c>
      <c r="AC6967" s="2" t="s">
        <v>12</v>
      </c>
      <c r="AD6967" s="2" t="s">
        <v>8238</v>
      </c>
      <c r="AE6967" s="14">
        <v>15</v>
      </c>
      <c r="AF6967" s="2" t="s">
        <v>516</v>
      </c>
      <c r="AG6967" s="2" t="s">
        <v>516</v>
      </c>
      <c r="AH6967" s="2" t="s">
        <v>12</v>
      </c>
      <c r="AI6967" s="2" t="s">
        <v>516</v>
      </c>
      <c r="AJ6967" s="2" t="s">
        <v>516</v>
      </c>
      <c r="AK6967" s="2" t="s">
        <v>12</v>
      </c>
      <c r="AL6967" s="2" t="s">
        <v>12</v>
      </c>
      <c r="AM6967" s="2" t="s">
        <v>12</v>
      </c>
      <c r="AN6967" s="2" t="s">
        <v>8235</v>
      </c>
      <c r="AO6967" s="2" t="s">
        <v>516</v>
      </c>
      <c r="AP6967" s="2" t="s">
        <v>8239</v>
      </c>
      <c r="AQ6967" s="14">
        <v>89.4</v>
      </c>
      <c r="AR6967" s="14">
        <v>4869.5</v>
      </c>
      <c r="AS6967" s="14">
        <v>0</v>
      </c>
      <c r="AT6967" s="14">
        <v>0</v>
      </c>
      <c r="AU6967" s="14">
        <v>1907.28</v>
      </c>
      <c r="AV6967" s="14">
        <v>6776.78</v>
      </c>
    </row>
    <row r="6968" spans="1:48" x14ac:dyDescent="0.25">
      <c r="A6968" s="11" t="s">
        <v>7008</v>
      </c>
      <c r="B6968" s="3" t="s">
        <v>10</v>
      </c>
      <c r="C6968" s="2">
        <v>3</v>
      </c>
      <c r="D6968" s="2" t="s">
        <v>515</v>
      </c>
      <c r="E6968" s="2" t="s">
        <v>516</v>
      </c>
      <c r="F6968" s="2">
        <v>79</v>
      </c>
      <c r="G6968" s="2">
        <v>4052</v>
      </c>
      <c r="H6968" s="2"/>
      <c r="I6968" s="2"/>
      <c r="J6968" s="2" t="s">
        <v>7092</v>
      </c>
      <c r="K6968" s="3">
        <v>48</v>
      </c>
      <c r="L6968" s="3" t="s">
        <v>516</v>
      </c>
      <c r="M6968" s="3" t="s">
        <v>516</v>
      </c>
      <c r="N6968" s="2" t="s">
        <v>516</v>
      </c>
      <c r="O6968" s="3" t="s">
        <v>12</v>
      </c>
      <c r="P6968" s="3">
        <v>1</v>
      </c>
      <c r="Q6968" s="4" t="s">
        <v>7098</v>
      </c>
      <c r="R6968" s="4" t="s">
        <v>7099</v>
      </c>
      <c r="S6968" s="4" t="s">
        <v>7589</v>
      </c>
      <c r="T6968" s="6">
        <v>91980</v>
      </c>
      <c r="U6968" s="3" t="s">
        <v>516</v>
      </c>
      <c r="V6968" s="3">
        <v>0</v>
      </c>
      <c r="W6968" s="2">
        <v>27</v>
      </c>
      <c r="X6968" s="32">
        <f t="shared" si="108"/>
        <v>3</v>
      </c>
      <c r="Y6968" s="2" t="s">
        <v>8241</v>
      </c>
      <c r="Z6968" s="2" t="s">
        <v>12</v>
      </c>
      <c r="AA6968" s="14">
        <v>32.28</v>
      </c>
      <c r="AB6968" s="2" t="s">
        <v>516</v>
      </c>
      <c r="AC6968" s="2" t="s">
        <v>516</v>
      </c>
      <c r="AD6968" s="2" t="s">
        <v>8233</v>
      </c>
      <c r="AE6968" s="14">
        <v>0</v>
      </c>
      <c r="AF6968" s="2" t="s">
        <v>516</v>
      </c>
      <c r="AG6968" s="2" t="s">
        <v>516</v>
      </c>
      <c r="AH6968" s="2" t="s">
        <v>516</v>
      </c>
      <c r="AI6968" s="2" t="s">
        <v>516</v>
      </c>
      <c r="AJ6968" s="2" t="s">
        <v>516</v>
      </c>
      <c r="AK6968" s="2" t="s">
        <v>516</v>
      </c>
      <c r="AL6968" s="2" t="s">
        <v>516</v>
      </c>
      <c r="AM6968" s="2" t="s">
        <v>516</v>
      </c>
      <c r="AN6968" s="2" t="s">
        <v>8247</v>
      </c>
      <c r="AO6968" s="2" t="s">
        <v>516</v>
      </c>
      <c r="AP6968" s="2" t="s">
        <v>8239</v>
      </c>
      <c r="AQ6968" s="14">
        <v>19.7</v>
      </c>
      <c r="AR6968" s="14">
        <v>509.3</v>
      </c>
      <c r="AS6968" s="14">
        <v>0</v>
      </c>
      <c r="AT6968" s="14">
        <v>0</v>
      </c>
      <c r="AU6968" s="14">
        <v>871.56000000000006</v>
      </c>
      <c r="AV6968" s="14">
        <v>1380.8600000000001</v>
      </c>
    </row>
    <row r="6969" spans="1:48" x14ac:dyDescent="0.25">
      <c r="A6969" s="11" t="s">
        <v>7009</v>
      </c>
      <c r="B6969" s="3" t="s">
        <v>10</v>
      </c>
      <c r="C6969" s="2">
        <v>4</v>
      </c>
      <c r="D6969" s="2" t="s">
        <v>515</v>
      </c>
      <c r="E6969" s="2" t="s">
        <v>516</v>
      </c>
      <c r="F6969" s="2">
        <v>46</v>
      </c>
      <c r="G6969" s="2">
        <v>5166</v>
      </c>
      <c r="H6969" s="2"/>
      <c r="I6969" s="2"/>
      <c r="J6969" s="2" t="s">
        <v>7092</v>
      </c>
      <c r="K6969" s="3">
        <v>36</v>
      </c>
      <c r="L6969" s="3" t="s">
        <v>516</v>
      </c>
      <c r="M6969" s="3" t="s">
        <v>516</v>
      </c>
      <c r="N6969" s="2" t="s">
        <v>516</v>
      </c>
      <c r="O6969" s="3" t="s">
        <v>516</v>
      </c>
      <c r="P6969" s="3">
        <v>0</v>
      </c>
      <c r="Q6969" s="4" t="s">
        <v>7098</v>
      </c>
      <c r="R6969" s="4" t="s">
        <v>7099</v>
      </c>
      <c r="S6969" s="4" t="s">
        <v>7264</v>
      </c>
      <c r="T6969" s="6">
        <v>92003</v>
      </c>
      <c r="U6969" s="3" t="s">
        <v>516</v>
      </c>
      <c r="V6969" s="3">
        <v>0</v>
      </c>
      <c r="W6969" s="2">
        <v>54</v>
      </c>
      <c r="X6969" s="32">
        <f t="shared" si="108"/>
        <v>5</v>
      </c>
      <c r="Y6969" s="2" t="s">
        <v>8243</v>
      </c>
      <c r="Z6969" s="2" t="s">
        <v>12</v>
      </c>
      <c r="AA6969" s="14">
        <v>7.64</v>
      </c>
      <c r="AB6969" s="2" t="s">
        <v>12</v>
      </c>
      <c r="AC6969" s="2" t="s">
        <v>12</v>
      </c>
      <c r="AD6969" s="2" t="s">
        <v>8238</v>
      </c>
      <c r="AE6969" s="14">
        <v>3</v>
      </c>
      <c r="AF6969" s="2" t="s">
        <v>516</v>
      </c>
      <c r="AG6969" s="2" t="s">
        <v>12</v>
      </c>
      <c r="AH6969" s="2" t="s">
        <v>516</v>
      </c>
      <c r="AI6969" s="2" t="s">
        <v>516</v>
      </c>
      <c r="AJ6969" s="2" t="s">
        <v>516</v>
      </c>
      <c r="AK6969" s="2" t="s">
        <v>516</v>
      </c>
      <c r="AL6969" s="2" t="s">
        <v>516</v>
      </c>
      <c r="AM6969" s="2" t="s">
        <v>12</v>
      </c>
      <c r="AN6969" s="2" t="s">
        <v>8235</v>
      </c>
      <c r="AO6969" s="2" t="s">
        <v>12</v>
      </c>
      <c r="AP6969" s="2" t="s">
        <v>8236</v>
      </c>
      <c r="AQ6969" s="14">
        <v>79.849999999999994</v>
      </c>
      <c r="AR6969" s="14">
        <v>4308.25</v>
      </c>
      <c r="AS6969" s="14">
        <v>0</v>
      </c>
      <c r="AT6969" s="14">
        <v>0</v>
      </c>
      <c r="AU6969" s="14">
        <v>412.56</v>
      </c>
      <c r="AV6969" s="14">
        <v>4720.8100000000004</v>
      </c>
    </row>
    <row r="6970" spans="1:48" x14ac:dyDescent="0.25">
      <c r="A6970" s="11" t="s">
        <v>7010</v>
      </c>
      <c r="B6970" s="3" t="s">
        <v>10</v>
      </c>
      <c r="C6970" s="2">
        <v>5</v>
      </c>
      <c r="D6970" s="2" t="s">
        <v>518</v>
      </c>
      <c r="E6970" s="2" t="s">
        <v>516</v>
      </c>
      <c r="F6970" s="2">
        <v>61</v>
      </c>
      <c r="G6970" s="2">
        <v>3956</v>
      </c>
      <c r="H6970" s="2"/>
      <c r="I6970" s="2"/>
      <c r="J6970" s="2" t="s">
        <v>7092</v>
      </c>
      <c r="K6970" s="3">
        <v>41</v>
      </c>
      <c r="L6970" s="3" t="s">
        <v>516</v>
      </c>
      <c r="M6970" s="3" t="s">
        <v>516</v>
      </c>
      <c r="N6970" s="2" t="s">
        <v>516</v>
      </c>
      <c r="O6970" s="3" t="s">
        <v>516</v>
      </c>
      <c r="P6970" s="3">
        <v>0</v>
      </c>
      <c r="Q6970" s="4" t="s">
        <v>7098</v>
      </c>
      <c r="R6970" s="4" t="s">
        <v>7099</v>
      </c>
      <c r="S6970" s="4" t="s">
        <v>7508</v>
      </c>
      <c r="T6970" s="6">
        <v>92004</v>
      </c>
      <c r="U6970" s="3" t="s">
        <v>516</v>
      </c>
      <c r="V6970" s="3">
        <v>0</v>
      </c>
      <c r="W6970" s="2">
        <v>3</v>
      </c>
      <c r="X6970" s="32">
        <f t="shared" si="108"/>
        <v>1</v>
      </c>
      <c r="Y6970" s="2" t="s">
        <v>8233</v>
      </c>
      <c r="Z6970" s="2" t="s">
        <v>12</v>
      </c>
      <c r="AA6970" s="14">
        <v>34.799999999999997</v>
      </c>
      <c r="AB6970" s="2" t="s">
        <v>516</v>
      </c>
      <c r="AC6970" s="2" t="s">
        <v>12</v>
      </c>
      <c r="AD6970" s="2" t="s">
        <v>8238</v>
      </c>
      <c r="AE6970" s="14">
        <v>5</v>
      </c>
      <c r="AF6970" s="2" t="s">
        <v>516</v>
      </c>
      <c r="AG6970" s="2" t="s">
        <v>12</v>
      </c>
      <c r="AH6970" s="2" t="s">
        <v>516</v>
      </c>
      <c r="AI6970" s="2" t="s">
        <v>516</v>
      </c>
      <c r="AJ6970" s="2" t="s">
        <v>516</v>
      </c>
      <c r="AK6970" s="2" t="s">
        <v>516</v>
      </c>
      <c r="AL6970" s="2" t="s">
        <v>516</v>
      </c>
      <c r="AM6970" s="2" t="s">
        <v>516</v>
      </c>
      <c r="AN6970" s="2" t="s">
        <v>8235</v>
      </c>
      <c r="AO6970" s="2" t="s">
        <v>516</v>
      </c>
      <c r="AP6970" s="2" t="s">
        <v>8239</v>
      </c>
      <c r="AQ6970" s="14">
        <v>74.45</v>
      </c>
      <c r="AR6970" s="14">
        <v>221.1</v>
      </c>
      <c r="AS6970" s="14">
        <v>0</v>
      </c>
      <c r="AT6970" s="14">
        <v>70</v>
      </c>
      <c r="AU6970" s="14">
        <v>104.39999999999999</v>
      </c>
      <c r="AV6970" s="14">
        <v>395.5</v>
      </c>
    </row>
    <row r="6971" spans="1:48" x14ac:dyDescent="0.25">
      <c r="A6971" s="11" t="s">
        <v>7011</v>
      </c>
      <c r="B6971" s="3" t="s">
        <v>10</v>
      </c>
      <c r="C6971" s="2">
        <v>4</v>
      </c>
      <c r="D6971" s="2" t="s">
        <v>515</v>
      </c>
      <c r="E6971" s="2" t="s">
        <v>516</v>
      </c>
      <c r="F6971" s="2">
        <v>37</v>
      </c>
      <c r="G6971" s="2">
        <v>5136</v>
      </c>
      <c r="H6971" s="2"/>
      <c r="I6971" s="2"/>
      <c r="J6971" s="2" t="s">
        <v>7093</v>
      </c>
      <c r="K6971" s="3">
        <v>41</v>
      </c>
      <c r="L6971" s="3" t="s">
        <v>516</v>
      </c>
      <c r="M6971" s="3" t="s">
        <v>516</v>
      </c>
      <c r="N6971" s="2" t="s">
        <v>12</v>
      </c>
      <c r="O6971" s="3" t="s">
        <v>516</v>
      </c>
      <c r="P6971" s="3">
        <v>0</v>
      </c>
      <c r="Q6971" s="4" t="s">
        <v>7098</v>
      </c>
      <c r="R6971" s="4" t="s">
        <v>7099</v>
      </c>
      <c r="S6971" s="4" t="s">
        <v>8035</v>
      </c>
      <c r="T6971" s="6">
        <v>92007</v>
      </c>
      <c r="U6971" s="3" t="s">
        <v>12</v>
      </c>
      <c r="V6971" s="3">
        <v>3</v>
      </c>
      <c r="W6971" s="3">
        <v>53</v>
      </c>
      <c r="X6971" s="31">
        <f t="shared" si="108"/>
        <v>5</v>
      </c>
      <c r="Y6971" s="3" t="s">
        <v>8243</v>
      </c>
      <c r="Z6971" s="2" t="s">
        <v>12</v>
      </c>
      <c r="AA6971" s="14">
        <v>37.14</v>
      </c>
      <c r="AB6971" s="2" t="s">
        <v>12</v>
      </c>
      <c r="AC6971" s="2" t="s">
        <v>12</v>
      </c>
      <c r="AD6971" s="2" t="s">
        <v>8244</v>
      </c>
      <c r="AE6971" s="14">
        <v>4</v>
      </c>
      <c r="AF6971" s="2" t="s">
        <v>12</v>
      </c>
      <c r="AG6971" s="2" t="s">
        <v>12</v>
      </c>
      <c r="AH6971" s="2" t="s">
        <v>12</v>
      </c>
      <c r="AI6971" s="2" t="s">
        <v>516</v>
      </c>
      <c r="AJ6971" s="2" t="s">
        <v>516</v>
      </c>
      <c r="AK6971" s="2" t="s">
        <v>12</v>
      </c>
      <c r="AL6971" s="2" t="s">
        <v>12</v>
      </c>
      <c r="AM6971" s="2" t="s">
        <v>12</v>
      </c>
      <c r="AN6971" s="2" t="s">
        <v>8245</v>
      </c>
      <c r="AO6971" s="2" t="s">
        <v>516</v>
      </c>
      <c r="AP6971" s="2" t="s">
        <v>8236</v>
      </c>
      <c r="AQ6971" s="14">
        <v>74.099999999999994</v>
      </c>
      <c r="AR6971" s="14">
        <v>3833.95</v>
      </c>
      <c r="AS6971" s="14">
        <v>0</v>
      </c>
      <c r="AT6971" s="14">
        <v>0</v>
      </c>
      <c r="AU6971" s="14">
        <v>1968.42</v>
      </c>
      <c r="AV6971" s="14">
        <v>5802.37</v>
      </c>
    </row>
    <row r="6972" spans="1:48" x14ac:dyDescent="0.25">
      <c r="A6972" s="11" t="s">
        <v>7012</v>
      </c>
      <c r="B6972" s="3" t="s">
        <v>10</v>
      </c>
      <c r="C6972" s="2">
        <v>4</v>
      </c>
      <c r="D6972" s="2" t="s">
        <v>515</v>
      </c>
      <c r="E6972" s="2" t="s">
        <v>516</v>
      </c>
      <c r="F6972" s="2">
        <v>31</v>
      </c>
      <c r="G6972" s="2">
        <v>3977</v>
      </c>
      <c r="H6972" s="2"/>
      <c r="I6972" s="2"/>
      <c r="J6972" s="2" t="s">
        <v>7092</v>
      </c>
      <c r="K6972" s="3">
        <v>36</v>
      </c>
      <c r="L6972" s="3" t="s">
        <v>516</v>
      </c>
      <c r="M6972" s="3" t="s">
        <v>516</v>
      </c>
      <c r="N6972" s="2" t="s">
        <v>12</v>
      </c>
      <c r="O6972" s="3" t="s">
        <v>516</v>
      </c>
      <c r="P6972" s="3">
        <v>0</v>
      </c>
      <c r="Q6972" s="4" t="s">
        <v>7098</v>
      </c>
      <c r="R6972" s="4" t="s">
        <v>7099</v>
      </c>
      <c r="S6972" s="4" t="s">
        <v>7590</v>
      </c>
      <c r="T6972" s="6">
        <v>92009</v>
      </c>
      <c r="U6972" s="3" t="s">
        <v>12</v>
      </c>
      <c r="V6972" s="3">
        <v>5</v>
      </c>
      <c r="W6972" s="3">
        <v>15</v>
      </c>
      <c r="X6972" s="31">
        <f t="shared" si="108"/>
        <v>2</v>
      </c>
      <c r="Y6972" s="3" t="s">
        <v>8233</v>
      </c>
      <c r="Z6972" s="2" t="s">
        <v>12</v>
      </c>
      <c r="AA6972" s="14">
        <v>14.27</v>
      </c>
      <c r="AB6972" s="2" t="s">
        <v>516</v>
      </c>
      <c r="AC6972" s="2" t="s">
        <v>516</v>
      </c>
      <c r="AD6972" s="2" t="s">
        <v>8233</v>
      </c>
      <c r="AE6972" s="14">
        <v>0</v>
      </c>
      <c r="AF6972" s="2" t="s">
        <v>516</v>
      </c>
      <c r="AG6972" s="2" t="s">
        <v>516</v>
      </c>
      <c r="AH6972" s="2" t="s">
        <v>516</v>
      </c>
      <c r="AI6972" s="2" t="s">
        <v>516</v>
      </c>
      <c r="AJ6972" s="2" t="s">
        <v>516</v>
      </c>
      <c r="AK6972" s="2" t="s">
        <v>516</v>
      </c>
      <c r="AL6972" s="2" t="s">
        <v>516</v>
      </c>
      <c r="AM6972" s="2" t="s">
        <v>516</v>
      </c>
      <c r="AN6972" s="2" t="s">
        <v>8245</v>
      </c>
      <c r="AO6972" s="2" t="s">
        <v>516</v>
      </c>
      <c r="AP6972" s="2" t="s">
        <v>8239</v>
      </c>
      <c r="AQ6972" s="14">
        <v>18.8</v>
      </c>
      <c r="AR6972" s="14">
        <v>294.95</v>
      </c>
      <c r="AS6972" s="14">
        <v>0</v>
      </c>
      <c r="AT6972" s="14">
        <v>0</v>
      </c>
      <c r="AU6972" s="14">
        <v>214.04999999999998</v>
      </c>
      <c r="AV6972" s="14">
        <v>509</v>
      </c>
    </row>
    <row r="6973" spans="1:48" x14ac:dyDescent="0.25">
      <c r="A6973" s="11" t="s">
        <v>7013</v>
      </c>
      <c r="B6973" s="3" t="s">
        <v>10</v>
      </c>
      <c r="C6973" s="2">
        <v>3</v>
      </c>
      <c r="D6973" s="2" t="s">
        <v>515</v>
      </c>
      <c r="E6973" s="2" t="s">
        <v>516</v>
      </c>
      <c r="F6973" s="2">
        <v>31</v>
      </c>
      <c r="G6973" s="2">
        <v>3260</v>
      </c>
      <c r="H6973" s="2"/>
      <c r="I6973" s="2"/>
      <c r="J6973" s="2" t="s">
        <v>7092</v>
      </c>
      <c r="K6973" s="3">
        <v>42</v>
      </c>
      <c r="L6973" s="3" t="s">
        <v>516</v>
      </c>
      <c r="M6973" s="3" t="s">
        <v>516</v>
      </c>
      <c r="N6973" s="2" t="s">
        <v>12</v>
      </c>
      <c r="O6973" s="3" t="s">
        <v>12</v>
      </c>
      <c r="P6973" s="3">
        <v>2</v>
      </c>
      <c r="Q6973" s="4" t="s">
        <v>7098</v>
      </c>
      <c r="R6973" s="4" t="s">
        <v>7099</v>
      </c>
      <c r="S6973" s="4" t="s">
        <v>7591</v>
      </c>
      <c r="T6973" s="6">
        <v>92019</v>
      </c>
      <c r="U6973" s="3" t="s">
        <v>12</v>
      </c>
      <c r="V6973" s="3">
        <v>7</v>
      </c>
      <c r="W6973" s="3">
        <v>5</v>
      </c>
      <c r="X6973" s="31">
        <f t="shared" si="108"/>
        <v>1</v>
      </c>
      <c r="Y6973" s="3" t="s">
        <v>8233</v>
      </c>
      <c r="Z6973" s="2" t="s">
        <v>12</v>
      </c>
      <c r="AA6973" s="14">
        <v>17.37</v>
      </c>
      <c r="AB6973" s="2" t="s">
        <v>12</v>
      </c>
      <c r="AC6973" s="2" t="s">
        <v>12</v>
      </c>
      <c r="AD6973" s="2" t="s">
        <v>8234</v>
      </c>
      <c r="AE6973" s="14">
        <v>15</v>
      </c>
      <c r="AF6973" s="2" t="s">
        <v>12</v>
      </c>
      <c r="AG6973" s="2" t="s">
        <v>12</v>
      </c>
      <c r="AH6973" s="2" t="s">
        <v>516</v>
      </c>
      <c r="AI6973" s="2" t="s">
        <v>12</v>
      </c>
      <c r="AJ6973" s="2" t="s">
        <v>516</v>
      </c>
      <c r="AK6973" s="2" t="s">
        <v>516</v>
      </c>
      <c r="AL6973" s="2" t="s">
        <v>516</v>
      </c>
      <c r="AM6973" s="2" t="s">
        <v>12</v>
      </c>
      <c r="AN6973" s="2" t="s">
        <v>8235</v>
      </c>
      <c r="AO6973" s="2" t="s">
        <v>516</v>
      </c>
      <c r="AP6973" s="2" t="s">
        <v>8239</v>
      </c>
      <c r="AQ6973" s="14">
        <v>64.400000000000006</v>
      </c>
      <c r="AR6973" s="14">
        <v>316.89999999999998</v>
      </c>
      <c r="AS6973" s="14">
        <v>0</v>
      </c>
      <c r="AT6973" s="14">
        <v>0</v>
      </c>
      <c r="AU6973" s="14">
        <v>86.850000000000009</v>
      </c>
      <c r="AV6973" s="14">
        <v>403.75</v>
      </c>
    </row>
    <row r="6974" spans="1:48" x14ac:dyDescent="0.25">
      <c r="A6974" s="11" t="s">
        <v>7014</v>
      </c>
      <c r="B6974" s="3" t="s">
        <v>10</v>
      </c>
      <c r="C6974" s="2">
        <v>4</v>
      </c>
      <c r="D6974" s="2" t="s">
        <v>515</v>
      </c>
      <c r="E6974" s="2" t="s">
        <v>516</v>
      </c>
      <c r="F6974" s="2">
        <v>27</v>
      </c>
      <c r="G6974" s="2">
        <v>3446</v>
      </c>
      <c r="H6974" s="2"/>
      <c r="I6974" s="2"/>
      <c r="J6974" s="2" t="s">
        <v>7092</v>
      </c>
      <c r="K6974" s="3">
        <v>20</v>
      </c>
      <c r="L6974" s="3" t="s">
        <v>12</v>
      </c>
      <c r="M6974" s="3" t="s">
        <v>516</v>
      </c>
      <c r="N6974" s="2" t="s">
        <v>12</v>
      </c>
      <c r="O6974" s="3" t="s">
        <v>12</v>
      </c>
      <c r="P6974" s="3">
        <v>1</v>
      </c>
      <c r="Q6974" s="4" t="s">
        <v>7098</v>
      </c>
      <c r="R6974" s="4" t="s">
        <v>7099</v>
      </c>
      <c r="S6974" s="4" t="s">
        <v>7591</v>
      </c>
      <c r="T6974" s="6">
        <v>92020</v>
      </c>
      <c r="U6974" s="3" t="s">
        <v>12</v>
      </c>
      <c r="V6974" s="3">
        <v>1</v>
      </c>
      <c r="W6974" s="3">
        <v>48</v>
      </c>
      <c r="X6974" s="31">
        <f t="shared" si="108"/>
        <v>4</v>
      </c>
      <c r="Y6974" s="3" t="s">
        <v>8243</v>
      </c>
      <c r="Z6974" s="2" t="s">
        <v>12</v>
      </c>
      <c r="AA6974" s="14">
        <v>38.299999999999997</v>
      </c>
      <c r="AB6974" s="2" t="s">
        <v>516</v>
      </c>
      <c r="AC6974" s="2" t="s">
        <v>12</v>
      </c>
      <c r="AD6974" s="2" t="s">
        <v>8234</v>
      </c>
      <c r="AE6974" s="14">
        <v>85</v>
      </c>
      <c r="AF6974" s="2" t="s">
        <v>516</v>
      </c>
      <c r="AG6974" s="2" t="s">
        <v>12</v>
      </c>
      <c r="AH6974" s="2" t="s">
        <v>12</v>
      </c>
      <c r="AI6974" s="2" t="s">
        <v>516</v>
      </c>
      <c r="AJ6974" s="2" t="s">
        <v>516</v>
      </c>
      <c r="AK6974" s="2" t="s">
        <v>516</v>
      </c>
      <c r="AL6974" s="2" t="s">
        <v>12</v>
      </c>
      <c r="AM6974" s="2" t="s">
        <v>12</v>
      </c>
      <c r="AN6974" s="2" t="s">
        <v>8245</v>
      </c>
      <c r="AO6974" s="2" t="s">
        <v>12</v>
      </c>
      <c r="AP6974" s="2" t="s">
        <v>8239</v>
      </c>
      <c r="AQ6974" s="14">
        <v>55.8</v>
      </c>
      <c r="AR6974" s="14">
        <v>2651.2</v>
      </c>
      <c r="AS6974" s="14">
        <v>0</v>
      </c>
      <c r="AT6974" s="14">
        <v>0</v>
      </c>
      <c r="AU6974" s="14">
        <v>1838.3999999999999</v>
      </c>
      <c r="AV6974" s="14">
        <v>4489.5999999999995</v>
      </c>
    </row>
    <row r="6975" spans="1:48" x14ac:dyDescent="0.25">
      <c r="A6975" s="11" t="s">
        <v>7015</v>
      </c>
      <c r="B6975" s="3" t="s">
        <v>10</v>
      </c>
      <c r="C6975" s="2">
        <v>5</v>
      </c>
      <c r="D6975" s="2" t="s">
        <v>515</v>
      </c>
      <c r="E6975" s="2" t="s">
        <v>516</v>
      </c>
      <c r="F6975" s="2">
        <v>24</v>
      </c>
      <c r="G6975" s="2">
        <v>2192</v>
      </c>
      <c r="H6975" s="2"/>
      <c r="I6975" s="2"/>
      <c r="J6975" s="2" t="s">
        <v>7093</v>
      </c>
      <c r="K6975" s="3">
        <v>41</v>
      </c>
      <c r="L6975" s="3" t="s">
        <v>516</v>
      </c>
      <c r="M6975" s="3" t="s">
        <v>516</v>
      </c>
      <c r="N6975" s="2" t="s">
        <v>516</v>
      </c>
      <c r="O6975" s="3" t="s">
        <v>12</v>
      </c>
      <c r="P6975" s="3">
        <v>3</v>
      </c>
      <c r="Q6975" s="4" t="s">
        <v>7098</v>
      </c>
      <c r="R6975" s="4" t="s">
        <v>7099</v>
      </c>
      <c r="S6975" s="4" t="s">
        <v>7591</v>
      </c>
      <c r="T6975" s="6">
        <v>92021</v>
      </c>
      <c r="U6975" s="3" t="s">
        <v>516</v>
      </c>
      <c r="V6975" s="3">
        <v>0</v>
      </c>
      <c r="W6975" s="2">
        <v>25</v>
      </c>
      <c r="X6975" s="32">
        <f t="shared" si="108"/>
        <v>3</v>
      </c>
      <c r="Y6975" s="2" t="s">
        <v>8241</v>
      </c>
      <c r="Z6975" s="2" t="s">
        <v>12</v>
      </c>
      <c r="AA6975" s="14">
        <v>12.87</v>
      </c>
      <c r="AB6975" s="2" t="s">
        <v>516</v>
      </c>
      <c r="AC6975" s="2" t="s">
        <v>516</v>
      </c>
      <c r="AD6975" s="2" t="s">
        <v>8233</v>
      </c>
      <c r="AE6975" s="14">
        <v>0</v>
      </c>
      <c r="AF6975" s="2" t="s">
        <v>516</v>
      </c>
      <c r="AG6975" s="2" t="s">
        <v>516</v>
      </c>
      <c r="AH6975" s="2" t="s">
        <v>516</v>
      </c>
      <c r="AI6975" s="2" t="s">
        <v>516</v>
      </c>
      <c r="AJ6975" s="2" t="s">
        <v>516</v>
      </c>
      <c r="AK6975" s="2" t="s">
        <v>516</v>
      </c>
      <c r="AL6975" s="2" t="s">
        <v>516</v>
      </c>
      <c r="AM6975" s="2" t="s">
        <v>516</v>
      </c>
      <c r="AN6975" s="2" t="s">
        <v>8235</v>
      </c>
      <c r="AO6975" s="2" t="s">
        <v>516</v>
      </c>
      <c r="AP6975" s="2" t="s">
        <v>8239</v>
      </c>
      <c r="AQ6975" s="14">
        <v>20.05</v>
      </c>
      <c r="AR6975" s="14">
        <v>471.7</v>
      </c>
      <c r="AS6975" s="14">
        <v>0</v>
      </c>
      <c r="AT6975" s="14">
        <v>0</v>
      </c>
      <c r="AU6975" s="14">
        <v>321.75</v>
      </c>
      <c r="AV6975" s="14">
        <v>793.45</v>
      </c>
    </row>
    <row r="6976" spans="1:48" x14ac:dyDescent="0.25">
      <c r="A6976" s="11" t="s">
        <v>7016</v>
      </c>
      <c r="B6976" s="3" t="s">
        <v>10</v>
      </c>
      <c r="C6976" s="2">
        <v>3</v>
      </c>
      <c r="D6976" s="2" t="s">
        <v>515</v>
      </c>
      <c r="E6976" s="2" t="s">
        <v>516</v>
      </c>
      <c r="F6976" s="2">
        <v>26</v>
      </c>
      <c r="G6976" s="2">
        <v>6409</v>
      </c>
      <c r="H6976" s="2"/>
      <c r="I6976" s="2"/>
      <c r="J6976" s="2" t="s">
        <v>7092</v>
      </c>
      <c r="K6976" s="3">
        <v>54</v>
      </c>
      <c r="L6976" s="3" t="s">
        <v>516</v>
      </c>
      <c r="M6976" s="3" t="s">
        <v>516</v>
      </c>
      <c r="N6976" s="2" t="s">
        <v>516</v>
      </c>
      <c r="O6976" s="3" t="s">
        <v>516</v>
      </c>
      <c r="P6976" s="3">
        <v>0</v>
      </c>
      <c r="Q6976" s="4" t="s">
        <v>7098</v>
      </c>
      <c r="R6976" s="4" t="s">
        <v>7099</v>
      </c>
      <c r="S6976" s="4" t="s">
        <v>7153</v>
      </c>
      <c r="T6976" s="6">
        <v>92025</v>
      </c>
      <c r="U6976" s="3" t="s">
        <v>516</v>
      </c>
      <c r="V6976" s="3">
        <v>0</v>
      </c>
      <c r="W6976" s="2">
        <v>58</v>
      </c>
      <c r="X6976" s="32">
        <f t="shared" si="108"/>
        <v>5</v>
      </c>
      <c r="Y6976" s="2" t="s">
        <v>8243</v>
      </c>
      <c r="Z6976" s="2" t="s">
        <v>12</v>
      </c>
      <c r="AA6976" s="14">
        <v>32.67</v>
      </c>
      <c r="AB6976" s="2" t="s">
        <v>516</v>
      </c>
      <c r="AC6976" s="2" t="s">
        <v>12</v>
      </c>
      <c r="AD6976" s="2" t="s">
        <v>8238</v>
      </c>
      <c r="AE6976" s="14">
        <v>14</v>
      </c>
      <c r="AF6976" s="2" t="s">
        <v>12</v>
      </c>
      <c r="AG6976" s="2" t="s">
        <v>12</v>
      </c>
      <c r="AH6976" s="2" t="s">
        <v>516</v>
      </c>
      <c r="AI6976" s="2" t="s">
        <v>516</v>
      </c>
      <c r="AJ6976" s="2" t="s">
        <v>12</v>
      </c>
      <c r="AK6976" s="2" t="s">
        <v>12</v>
      </c>
      <c r="AL6976" s="2" t="s">
        <v>12</v>
      </c>
      <c r="AM6976" s="2" t="s">
        <v>12</v>
      </c>
      <c r="AN6976" s="2" t="s">
        <v>8245</v>
      </c>
      <c r="AO6976" s="2" t="s">
        <v>516</v>
      </c>
      <c r="AP6976" s="2" t="s">
        <v>8236</v>
      </c>
      <c r="AQ6976" s="14">
        <v>99.15</v>
      </c>
      <c r="AR6976" s="14">
        <v>5720.95</v>
      </c>
      <c r="AS6976" s="14">
        <v>0</v>
      </c>
      <c r="AT6976" s="14">
        <v>0</v>
      </c>
      <c r="AU6976" s="14">
        <v>1894.8600000000001</v>
      </c>
      <c r="AV6976" s="14">
        <v>7615.8099999999995</v>
      </c>
    </row>
    <row r="6977" spans="1:48" x14ac:dyDescent="0.25">
      <c r="A6977" s="11" t="s">
        <v>7017</v>
      </c>
      <c r="B6977" s="3" t="s">
        <v>10</v>
      </c>
      <c r="C6977" s="2">
        <v>5</v>
      </c>
      <c r="D6977" s="2" t="s">
        <v>515</v>
      </c>
      <c r="E6977" s="2" t="s">
        <v>516</v>
      </c>
      <c r="F6977" s="2">
        <v>70</v>
      </c>
      <c r="G6977" s="2">
        <v>2037</v>
      </c>
      <c r="H6977" s="2"/>
      <c r="I6977" s="2"/>
      <c r="J6977" s="2" t="s">
        <v>7092</v>
      </c>
      <c r="K6977" s="3">
        <v>23</v>
      </c>
      <c r="L6977" s="3" t="s">
        <v>12</v>
      </c>
      <c r="M6977" s="3" t="s">
        <v>516</v>
      </c>
      <c r="N6977" s="2" t="s">
        <v>516</v>
      </c>
      <c r="O6977" s="3" t="s">
        <v>516</v>
      </c>
      <c r="P6977" s="3">
        <v>0</v>
      </c>
      <c r="Q6977" s="4" t="s">
        <v>7098</v>
      </c>
      <c r="R6977" s="4" t="s">
        <v>7099</v>
      </c>
      <c r="S6977" s="4" t="s">
        <v>7153</v>
      </c>
      <c r="T6977" s="6">
        <v>92026</v>
      </c>
      <c r="U6977" s="3" t="s">
        <v>516</v>
      </c>
      <c r="V6977" s="3">
        <v>0</v>
      </c>
      <c r="W6977" s="2">
        <v>10</v>
      </c>
      <c r="X6977" s="32">
        <f t="shared" si="108"/>
        <v>1</v>
      </c>
      <c r="Y6977" s="2" t="s">
        <v>8233</v>
      </c>
      <c r="Z6977" s="2" t="s">
        <v>12</v>
      </c>
      <c r="AA6977" s="14">
        <v>30.3</v>
      </c>
      <c r="AB6977" s="2" t="s">
        <v>516</v>
      </c>
      <c r="AC6977" s="2" t="s">
        <v>12</v>
      </c>
      <c r="AD6977" s="2" t="s">
        <v>8234</v>
      </c>
      <c r="AE6977" s="14">
        <v>73</v>
      </c>
      <c r="AF6977" s="2" t="s">
        <v>516</v>
      </c>
      <c r="AG6977" s="2" t="s">
        <v>516</v>
      </c>
      <c r="AH6977" s="2" t="s">
        <v>516</v>
      </c>
      <c r="AI6977" s="2" t="s">
        <v>516</v>
      </c>
      <c r="AJ6977" s="2" t="s">
        <v>516</v>
      </c>
      <c r="AK6977" s="2" t="s">
        <v>12</v>
      </c>
      <c r="AL6977" s="2" t="s">
        <v>12</v>
      </c>
      <c r="AM6977" s="2" t="s">
        <v>516</v>
      </c>
      <c r="AN6977" s="2" t="s">
        <v>8235</v>
      </c>
      <c r="AO6977" s="2" t="s">
        <v>12</v>
      </c>
      <c r="AP6977" s="2" t="s">
        <v>8236</v>
      </c>
      <c r="AQ6977" s="14">
        <v>56.75</v>
      </c>
      <c r="AR6977" s="14">
        <v>503.25</v>
      </c>
      <c r="AS6977" s="14">
        <v>0</v>
      </c>
      <c r="AT6977" s="14">
        <v>30</v>
      </c>
      <c r="AU6977" s="14">
        <v>303</v>
      </c>
      <c r="AV6977" s="14">
        <v>836.25</v>
      </c>
    </row>
    <row r="6978" spans="1:48" x14ac:dyDescent="0.25">
      <c r="A6978" s="11" t="s">
        <v>7018</v>
      </c>
      <c r="B6978" s="3" t="s">
        <v>10</v>
      </c>
      <c r="C6978" s="2">
        <v>4</v>
      </c>
      <c r="D6978" s="2" t="s">
        <v>515</v>
      </c>
      <c r="E6978" s="2" t="s">
        <v>516</v>
      </c>
      <c r="F6978" s="2">
        <v>65</v>
      </c>
      <c r="G6978" s="2">
        <v>5973</v>
      </c>
      <c r="H6978" s="2"/>
      <c r="I6978" s="2"/>
      <c r="J6978" s="2" t="s">
        <v>7092</v>
      </c>
      <c r="K6978" s="3">
        <v>27</v>
      </c>
      <c r="L6978" s="3" t="s">
        <v>12</v>
      </c>
      <c r="M6978" s="3" t="s">
        <v>516</v>
      </c>
      <c r="N6978" s="2" t="s">
        <v>12</v>
      </c>
      <c r="O6978" s="3" t="s">
        <v>516</v>
      </c>
      <c r="P6978" s="3">
        <v>0</v>
      </c>
      <c r="Q6978" s="4" t="s">
        <v>7098</v>
      </c>
      <c r="R6978" s="4" t="s">
        <v>7099</v>
      </c>
      <c r="S6978" s="4" t="s">
        <v>7173</v>
      </c>
      <c r="T6978" s="6">
        <v>92028</v>
      </c>
      <c r="U6978" s="3" t="s">
        <v>12</v>
      </c>
      <c r="V6978" s="3">
        <v>1</v>
      </c>
      <c r="W6978" s="3">
        <v>71</v>
      </c>
      <c r="X6978" s="31">
        <f t="shared" ref="X6978:X7041" si="109">ROUNDUP(W6978/12,0)</f>
        <v>6</v>
      </c>
      <c r="Y6978" s="3" t="s">
        <v>8246</v>
      </c>
      <c r="Z6978" s="2" t="s">
        <v>12</v>
      </c>
      <c r="AA6978" s="14">
        <v>3.86</v>
      </c>
      <c r="AB6978" s="2" t="s">
        <v>12</v>
      </c>
      <c r="AC6978" s="2" t="s">
        <v>12</v>
      </c>
      <c r="AD6978" s="2" t="s">
        <v>8238</v>
      </c>
      <c r="AE6978" s="14">
        <v>85</v>
      </c>
      <c r="AF6978" s="2" t="s">
        <v>516</v>
      </c>
      <c r="AG6978" s="2" t="s">
        <v>12</v>
      </c>
      <c r="AH6978" s="2" t="s">
        <v>516</v>
      </c>
      <c r="AI6978" s="2" t="s">
        <v>12</v>
      </c>
      <c r="AJ6978" s="2" t="s">
        <v>12</v>
      </c>
      <c r="AK6978" s="2" t="s">
        <v>12</v>
      </c>
      <c r="AL6978" s="2" t="s">
        <v>12</v>
      </c>
      <c r="AM6978" s="2" t="s">
        <v>12</v>
      </c>
      <c r="AN6978" s="2" t="s">
        <v>8247</v>
      </c>
      <c r="AO6978" s="2" t="s">
        <v>12</v>
      </c>
      <c r="AP6978" s="2" t="s">
        <v>8239</v>
      </c>
      <c r="AQ6978" s="14">
        <v>104.15</v>
      </c>
      <c r="AR6978" s="14">
        <v>7365.3</v>
      </c>
      <c r="AS6978" s="14">
        <v>0</v>
      </c>
      <c r="AT6978" s="14">
        <v>0</v>
      </c>
      <c r="AU6978" s="14">
        <v>274.06</v>
      </c>
      <c r="AV6978" s="14">
        <v>7639.3600000000006</v>
      </c>
    </row>
    <row r="6979" spans="1:48" x14ac:dyDescent="0.25">
      <c r="A6979" s="11" t="s">
        <v>7019</v>
      </c>
      <c r="B6979" s="3" t="s">
        <v>10</v>
      </c>
      <c r="C6979" s="2">
        <v>3</v>
      </c>
      <c r="D6979" s="2" t="s">
        <v>515</v>
      </c>
      <c r="E6979" s="2" t="s">
        <v>516</v>
      </c>
      <c r="F6979" s="2">
        <v>23</v>
      </c>
      <c r="G6979" s="2">
        <v>6332</v>
      </c>
      <c r="H6979" s="2"/>
      <c r="I6979" s="2"/>
      <c r="J6979" s="2" t="s">
        <v>7093</v>
      </c>
      <c r="K6979" s="3">
        <v>33</v>
      </c>
      <c r="L6979" s="3" t="s">
        <v>516</v>
      </c>
      <c r="M6979" s="3" t="s">
        <v>516</v>
      </c>
      <c r="N6979" s="2" t="s">
        <v>12</v>
      </c>
      <c r="O6979" s="3" t="s">
        <v>12</v>
      </c>
      <c r="P6979" s="3">
        <v>2</v>
      </c>
      <c r="Q6979" s="4" t="s">
        <v>7098</v>
      </c>
      <c r="R6979" s="4" t="s">
        <v>7099</v>
      </c>
      <c r="S6979" s="4" t="s">
        <v>7153</v>
      </c>
      <c r="T6979" s="6">
        <v>92029</v>
      </c>
      <c r="U6979" s="3" t="s">
        <v>12</v>
      </c>
      <c r="V6979" s="3">
        <v>1</v>
      </c>
      <c r="W6979" s="3">
        <v>65</v>
      </c>
      <c r="X6979" s="31">
        <f t="shared" si="109"/>
        <v>6</v>
      </c>
      <c r="Y6979" s="3" t="s">
        <v>8243</v>
      </c>
      <c r="Z6979" s="2" t="s">
        <v>12</v>
      </c>
      <c r="AA6979" s="14">
        <v>45.21</v>
      </c>
      <c r="AB6979" s="2" t="s">
        <v>12</v>
      </c>
      <c r="AC6979" s="2" t="s">
        <v>12</v>
      </c>
      <c r="AD6979" s="2" t="s">
        <v>8238</v>
      </c>
      <c r="AE6979" s="14">
        <v>19</v>
      </c>
      <c r="AF6979" s="2" t="s">
        <v>516</v>
      </c>
      <c r="AG6979" s="2" t="s">
        <v>12</v>
      </c>
      <c r="AH6979" s="2" t="s">
        <v>12</v>
      </c>
      <c r="AI6979" s="2" t="s">
        <v>12</v>
      </c>
      <c r="AJ6979" s="2" t="s">
        <v>12</v>
      </c>
      <c r="AK6979" s="2" t="s">
        <v>12</v>
      </c>
      <c r="AL6979" s="2" t="s">
        <v>12</v>
      </c>
      <c r="AM6979" s="2" t="s">
        <v>12</v>
      </c>
      <c r="AN6979" s="2" t="s">
        <v>8247</v>
      </c>
      <c r="AO6979" s="2" t="s">
        <v>12</v>
      </c>
      <c r="AP6979" s="2" t="s">
        <v>8239</v>
      </c>
      <c r="AQ6979" s="14">
        <v>110.8</v>
      </c>
      <c r="AR6979" s="14">
        <v>7245.9</v>
      </c>
      <c r="AS6979" s="14">
        <v>0</v>
      </c>
      <c r="AT6979" s="14">
        <v>0</v>
      </c>
      <c r="AU6979" s="14">
        <v>2938.65</v>
      </c>
      <c r="AV6979" s="14">
        <v>10184.549999999999</v>
      </c>
    </row>
    <row r="6980" spans="1:48" x14ac:dyDescent="0.25">
      <c r="A6980" s="11" t="s">
        <v>7020</v>
      </c>
      <c r="B6980" s="3" t="s">
        <v>10</v>
      </c>
      <c r="C6980" s="2">
        <v>4</v>
      </c>
      <c r="D6980" s="2" t="s">
        <v>515</v>
      </c>
      <c r="E6980" s="2" t="s">
        <v>516</v>
      </c>
      <c r="F6980" s="2">
        <v>69</v>
      </c>
      <c r="G6980" s="2">
        <v>2431</v>
      </c>
      <c r="H6980" s="2"/>
      <c r="I6980" s="2"/>
      <c r="J6980" s="2" t="s">
        <v>7093</v>
      </c>
      <c r="K6980" s="3">
        <v>62</v>
      </c>
      <c r="L6980" s="3" t="s">
        <v>516</v>
      </c>
      <c r="M6980" s="3" t="s">
        <v>516</v>
      </c>
      <c r="N6980" s="2" t="s">
        <v>516</v>
      </c>
      <c r="O6980" s="3" t="s">
        <v>516</v>
      </c>
      <c r="P6980" s="3">
        <v>0</v>
      </c>
      <c r="Q6980" s="4" t="s">
        <v>7098</v>
      </c>
      <c r="R6980" s="4" t="s">
        <v>7099</v>
      </c>
      <c r="S6980" s="4" t="s">
        <v>7419</v>
      </c>
      <c r="T6980" s="6">
        <v>92037</v>
      </c>
      <c r="U6980" s="3" t="s">
        <v>516</v>
      </c>
      <c r="V6980" s="3">
        <v>0</v>
      </c>
      <c r="W6980" s="2">
        <v>28</v>
      </c>
      <c r="X6980" s="32">
        <f t="shared" si="109"/>
        <v>3</v>
      </c>
      <c r="Y6980" s="2" t="s">
        <v>8241</v>
      </c>
      <c r="Z6980" s="2" t="s">
        <v>516</v>
      </c>
      <c r="AA6980" s="14">
        <v>0</v>
      </c>
      <c r="AB6980" s="2" t="s">
        <v>516</v>
      </c>
      <c r="AC6980" s="2" t="s">
        <v>12</v>
      </c>
      <c r="AD6980" s="2" t="s">
        <v>8234</v>
      </c>
      <c r="AE6980" s="14">
        <v>2</v>
      </c>
      <c r="AF6980" s="2" t="s">
        <v>516</v>
      </c>
      <c r="AG6980" s="2" t="s">
        <v>516</v>
      </c>
      <c r="AH6980" s="2" t="s">
        <v>12</v>
      </c>
      <c r="AI6980" s="2" t="s">
        <v>12</v>
      </c>
      <c r="AJ6980" s="2" t="s">
        <v>516</v>
      </c>
      <c r="AK6980" s="2" t="s">
        <v>516</v>
      </c>
      <c r="AL6980" s="2" t="s">
        <v>516</v>
      </c>
      <c r="AM6980" s="2" t="s">
        <v>12</v>
      </c>
      <c r="AN6980" s="2" t="s">
        <v>8235</v>
      </c>
      <c r="AO6980" s="2" t="s">
        <v>12</v>
      </c>
      <c r="AP6980" s="2" t="s">
        <v>8242</v>
      </c>
      <c r="AQ6980" s="14">
        <v>35.75</v>
      </c>
      <c r="AR6980" s="14">
        <v>961.4</v>
      </c>
      <c r="AS6980" s="14">
        <v>0</v>
      </c>
      <c r="AT6980" s="14">
        <v>0</v>
      </c>
      <c r="AU6980" s="14">
        <v>0</v>
      </c>
      <c r="AV6980" s="14">
        <v>961.4</v>
      </c>
    </row>
    <row r="6981" spans="1:48" x14ac:dyDescent="0.25">
      <c r="A6981" s="11" t="s">
        <v>7021</v>
      </c>
      <c r="B6981" s="3" t="s">
        <v>10</v>
      </c>
      <c r="C6981" s="2">
        <v>3</v>
      </c>
      <c r="D6981" s="2" t="s">
        <v>515</v>
      </c>
      <c r="E6981" s="2" t="s">
        <v>516</v>
      </c>
      <c r="F6981" s="2">
        <v>21</v>
      </c>
      <c r="G6981" s="2">
        <v>6079</v>
      </c>
      <c r="H6981" s="2"/>
      <c r="I6981" s="2"/>
      <c r="J6981" s="2" t="s">
        <v>7093</v>
      </c>
      <c r="K6981" s="3">
        <v>46</v>
      </c>
      <c r="L6981" s="3" t="s">
        <v>516</v>
      </c>
      <c r="M6981" s="3" t="s">
        <v>516</v>
      </c>
      <c r="N6981" s="2" t="s">
        <v>12</v>
      </c>
      <c r="O6981" s="3" t="s">
        <v>12</v>
      </c>
      <c r="P6981" s="3">
        <v>1</v>
      </c>
      <c r="Q6981" s="4" t="s">
        <v>7098</v>
      </c>
      <c r="R6981" s="4" t="s">
        <v>7099</v>
      </c>
      <c r="S6981" s="4" t="s">
        <v>7592</v>
      </c>
      <c r="T6981" s="6">
        <v>92040</v>
      </c>
      <c r="U6981" s="3" t="s">
        <v>12</v>
      </c>
      <c r="V6981" s="3">
        <v>1</v>
      </c>
      <c r="W6981" s="3">
        <v>67</v>
      </c>
      <c r="X6981" s="31">
        <f t="shared" si="109"/>
        <v>6</v>
      </c>
      <c r="Y6981" s="3" t="s">
        <v>8246</v>
      </c>
      <c r="Z6981" s="2" t="s">
        <v>12</v>
      </c>
      <c r="AA6981" s="14">
        <v>14.83</v>
      </c>
      <c r="AB6981" s="2" t="s">
        <v>12</v>
      </c>
      <c r="AC6981" s="2" t="s">
        <v>12</v>
      </c>
      <c r="AD6981" s="2" t="s">
        <v>8234</v>
      </c>
      <c r="AE6981" s="14">
        <v>24</v>
      </c>
      <c r="AF6981" s="2" t="s">
        <v>516</v>
      </c>
      <c r="AG6981" s="2" t="s">
        <v>516</v>
      </c>
      <c r="AH6981" s="2" t="s">
        <v>12</v>
      </c>
      <c r="AI6981" s="2" t="s">
        <v>12</v>
      </c>
      <c r="AJ6981" s="2" t="s">
        <v>516</v>
      </c>
      <c r="AK6981" s="2" t="s">
        <v>12</v>
      </c>
      <c r="AL6981" s="2" t="s">
        <v>12</v>
      </c>
      <c r="AM6981" s="2" t="s">
        <v>12</v>
      </c>
      <c r="AN6981" s="2" t="s">
        <v>8247</v>
      </c>
      <c r="AO6981" s="2" t="s">
        <v>12</v>
      </c>
      <c r="AP6981" s="2" t="s">
        <v>8236</v>
      </c>
      <c r="AQ6981" s="14">
        <v>69.900000000000006</v>
      </c>
      <c r="AR6981" s="14">
        <v>4615.8999999999996</v>
      </c>
      <c r="AS6981" s="14">
        <v>0</v>
      </c>
      <c r="AT6981" s="14">
        <v>0</v>
      </c>
      <c r="AU6981" s="14">
        <v>993.61</v>
      </c>
      <c r="AV6981" s="14">
        <v>5609.5099999999993</v>
      </c>
    </row>
    <row r="6982" spans="1:48" x14ac:dyDescent="0.25">
      <c r="A6982" s="11" t="s">
        <v>7022</v>
      </c>
      <c r="B6982" s="3" t="s">
        <v>10</v>
      </c>
      <c r="C6982" s="2">
        <v>4</v>
      </c>
      <c r="D6982" s="2" t="s">
        <v>515</v>
      </c>
      <c r="E6982" s="2" t="s">
        <v>516</v>
      </c>
      <c r="F6982" s="2">
        <v>39</v>
      </c>
      <c r="G6982" s="2">
        <v>4446</v>
      </c>
      <c r="H6982" s="2"/>
      <c r="I6982" s="2"/>
      <c r="J6982" s="2" t="s">
        <v>7092</v>
      </c>
      <c r="K6982" s="3">
        <v>60</v>
      </c>
      <c r="L6982" s="3" t="s">
        <v>516</v>
      </c>
      <c r="M6982" s="3" t="s">
        <v>516</v>
      </c>
      <c r="N6982" s="2" t="s">
        <v>516</v>
      </c>
      <c r="O6982" s="3" t="s">
        <v>516</v>
      </c>
      <c r="P6982" s="3">
        <v>0</v>
      </c>
      <c r="Q6982" s="4" t="s">
        <v>7098</v>
      </c>
      <c r="R6982" s="4" t="s">
        <v>7099</v>
      </c>
      <c r="S6982" s="4" t="s">
        <v>7897</v>
      </c>
      <c r="T6982" s="6">
        <v>92054</v>
      </c>
      <c r="U6982" s="3" t="s">
        <v>516</v>
      </c>
      <c r="V6982" s="3">
        <v>0</v>
      </c>
      <c r="W6982" s="2">
        <v>35</v>
      </c>
      <c r="X6982" s="32">
        <f t="shared" si="109"/>
        <v>3</v>
      </c>
      <c r="Y6982" s="2" t="s">
        <v>8241</v>
      </c>
      <c r="Z6982" s="2" t="s">
        <v>12</v>
      </c>
      <c r="AA6982" s="14">
        <v>49.61</v>
      </c>
      <c r="AB6982" s="2" t="s">
        <v>516</v>
      </c>
      <c r="AC6982" s="2" t="s">
        <v>12</v>
      </c>
      <c r="AD6982" s="2" t="s">
        <v>8238</v>
      </c>
      <c r="AE6982" s="14">
        <v>26</v>
      </c>
      <c r="AF6982" s="2" t="s">
        <v>12</v>
      </c>
      <c r="AG6982" s="2" t="s">
        <v>516</v>
      </c>
      <c r="AH6982" s="2" t="s">
        <v>516</v>
      </c>
      <c r="AI6982" s="2" t="s">
        <v>12</v>
      </c>
      <c r="AJ6982" s="2" t="s">
        <v>516</v>
      </c>
      <c r="AK6982" s="2" t="s">
        <v>12</v>
      </c>
      <c r="AL6982" s="2" t="s">
        <v>12</v>
      </c>
      <c r="AM6982" s="2" t="s">
        <v>12</v>
      </c>
      <c r="AN6982" s="2" t="s">
        <v>8245</v>
      </c>
      <c r="AO6982" s="2" t="s">
        <v>12</v>
      </c>
      <c r="AP6982" s="2" t="s">
        <v>8236</v>
      </c>
      <c r="AQ6982" s="14">
        <v>89.2</v>
      </c>
      <c r="AR6982" s="14">
        <v>3251.3</v>
      </c>
      <c r="AS6982" s="14">
        <v>0</v>
      </c>
      <c r="AT6982" s="14">
        <v>0</v>
      </c>
      <c r="AU6982" s="14">
        <v>1736.35</v>
      </c>
      <c r="AV6982" s="14">
        <v>4987.6499999999996</v>
      </c>
    </row>
    <row r="6983" spans="1:48" x14ac:dyDescent="0.25">
      <c r="A6983" s="11" t="s">
        <v>7023</v>
      </c>
      <c r="B6983" s="3" t="s">
        <v>10</v>
      </c>
      <c r="C6983" s="2">
        <v>4</v>
      </c>
      <c r="D6983" s="2" t="s">
        <v>515</v>
      </c>
      <c r="E6983" s="2" t="s">
        <v>516</v>
      </c>
      <c r="F6983" s="2">
        <v>35</v>
      </c>
      <c r="G6983" s="2">
        <v>5192</v>
      </c>
      <c r="H6983" s="2"/>
      <c r="I6983" s="2"/>
      <c r="J6983" s="2" t="s">
        <v>7093</v>
      </c>
      <c r="K6983" s="3">
        <v>28</v>
      </c>
      <c r="L6983" s="3" t="s">
        <v>12</v>
      </c>
      <c r="M6983" s="3" t="s">
        <v>516</v>
      </c>
      <c r="N6983" s="2" t="s">
        <v>12</v>
      </c>
      <c r="O6983" s="3" t="s">
        <v>12</v>
      </c>
      <c r="P6983" s="3">
        <v>3</v>
      </c>
      <c r="Q6983" s="4" t="s">
        <v>7098</v>
      </c>
      <c r="R6983" s="4" t="s">
        <v>7099</v>
      </c>
      <c r="S6983" s="4" t="s">
        <v>7897</v>
      </c>
      <c r="T6983" s="6">
        <v>92056</v>
      </c>
      <c r="U6983" s="3" t="s">
        <v>12</v>
      </c>
      <c r="V6983" s="3">
        <v>1</v>
      </c>
      <c r="W6983" s="3">
        <v>72</v>
      </c>
      <c r="X6983" s="31">
        <f t="shared" si="109"/>
        <v>6</v>
      </c>
      <c r="Y6983" s="3" t="s">
        <v>8246</v>
      </c>
      <c r="Z6983" s="2" t="s">
        <v>516</v>
      </c>
      <c r="AA6983" s="14">
        <v>0</v>
      </c>
      <c r="AB6983" s="2" t="s">
        <v>516</v>
      </c>
      <c r="AC6983" s="2" t="s">
        <v>12</v>
      </c>
      <c r="AD6983" s="2" t="s">
        <v>8244</v>
      </c>
      <c r="AE6983" s="14">
        <v>59</v>
      </c>
      <c r="AF6983" s="2" t="s">
        <v>12</v>
      </c>
      <c r="AG6983" s="2" t="s">
        <v>12</v>
      </c>
      <c r="AH6983" s="2" t="s">
        <v>12</v>
      </c>
      <c r="AI6983" s="2" t="s">
        <v>12</v>
      </c>
      <c r="AJ6983" s="2" t="s">
        <v>516</v>
      </c>
      <c r="AK6983" s="2" t="s">
        <v>12</v>
      </c>
      <c r="AL6983" s="2" t="s">
        <v>12</v>
      </c>
      <c r="AM6983" s="2" t="s">
        <v>12</v>
      </c>
      <c r="AN6983" s="2" t="s">
        <v>8247</v>
      </c>
      <c r="AO6983" s="2" t="s">
        <v>516</v>
      </c>
      <c r="AP6983" s="2" t="s">
        <v>8239</v>
      </c>
      <c r="AQ6983" s="14">
        <v>55.65</v>
      </c>
      <c r="AR6983" s="14">
        <v>3880.05</v>
      </c>
      <c r="AS6983" s="14">
        <v>0</v>
      </c>
      <c r="AT6983" s="14">
        <v>0</v>
      </c>
      <c r="AU6983" s="14">
        <v>0</v>
      </c>
      <c r="AV6983" s="14">
        <v>3880.05</v>
      </c>
    </row>
    <row r="6984" spans="1:48" x14ac:dyDescent="0.25">
      <c r="A6984" s="11" t="s">
        <v>7024</v>
      </c>
      <c r="B6984" s="3" t="s">
        <v>10</v>
      </c>
      <c r="C6984" s="2">
        <v>4</v>
      </c>
      <c r="D6984" s="2" t="s">
        <v>515</v>
      </c>
      <c r="E6984" s="2" t="s">
        <v>516</v>
      </c>
      <c r="F6984" s="2">
        <v>22</v>
      </c>
      <c r="G6984" s="2">
        <v>5024</v>
      </c>
      <c r="H6984" s="2"/>
      <c r="I6984" s="2"/>
      <c r="J6984" s="2" t="s">
        <v>7093</v>
      </c>
      <c r="K6984" s="3">
        <v>25</v>
      </c>
      <c r="L6984" s="3" t="s">
        <v>12</v>
      </c>
      <c r="M6984" s="3" t="s">
        <v>516</v>
      </c>
      <c r="N6984" s="2" t="s">
        <v>12</v>
      </c>
      <c r="O6984" s="3" t="s">
        <v>12</v>
      </c>
      <c r="P6984" s="3">
        <v>1</v>
      </c>
      <c r="Q6984" s="4" t="s">
        <v>7098</v>
      </c>
      <c r="R6984" s="4" t="s">
        <v>7099</v>
      </c>
      <c r="S6984" s="4" t="s">
        <v>7897</v>
      </c>
      <c r="T6984" s="6">
        <v>92057</v>
      </c>
      <c r="U6984" s="3" t="s">
        <v>12</v>
      </c>
      <c r="V6984" s="3">
        <v>1</v>
      </c>
      <c r="W6984" s="3">
        <v>61</v>
      </c>
      <c r="X6984" s="31">
        <f t="shared" si="109"/>
        <v>6</v>
      </c>
      <c r="Y6984" s="3" t="s">
        <v>8243</v>
      </c>
      <c r="Z6984" s="2" t="s">
        <v>516</v>
      </c>
      <c r="AA6984" s="14">
        <v>0</v>
      </c>
      <c r="AB6984" s="2" t="s">
        <v>516</v>
      </c>
      <c r="AC6984" s="2" t="s">
        <v>12</v>
      </c>
      <c r="AD6984" s="2" t="s">
        <v>8234</v>
      </c>
      <c r="AE6984" s="14">
        <v>59</v>
      </c>
      <c r="AF6984" s="2" t="s">
        <v>12</v>
      </c>
      <c r="AG6984" s="2" t="s">
        <v>12</v>
      </c>
      <c r="AH6984" s="2" t="s">
        <v>516</v>
      </c>
      <c r="AI6984" s="2" t="s">
        <v>12</v>
      </c>
      <c r="AJ6984" s="2" t="s">
        <v>516</v>
      </c>
      <c r="AK6984" s="2" t="s">
        <v>12</v>
      </c>
      <c r="AL6984" s="2" t="s">
        <v>12</v>
      </c>
      <c r="AM6984" s="2" t="s">
        <v>516</v>
      </c>
      <c r="AN6984" s="2" t="s">
        <v>8245</v>
      </c>
      <c r="AO6984" s="2" t="s">
        <v>12</v>
      </c>
      <c r="AP6984" s="2" t="s">
        <v>8236</v>
      </c>
      <c r="AQ6984" s="14">
        <v>50.7</v>
      </c>
      <c r="AR6984" s="14">
        <v>3088.75</v>
      </c>
      <c r="AS6984" s="14">
        <v>0</v>
      </c>
      <c r="AT6984" s="14">
        <v>20</v>
      </c>
      <c r="AU6984" s="14">
        <v>0</v>
      </c>
      <c r="AV6984" s="14">
        <v>3108.75</v>
      </c>
    </row>
    <row r="6985" spans="1:48" x14ac:dyDescent="0.25">
      <c r="A6985" s="11" t="s">
        <v>7025</v>
      </c>
      <c r="B6985" s="3" t="s">
        <v>10</v>
      </c>
      <c r="C6985" s="2">
        <v>3</v>
      </c>
      <c r="D6985" s="2" t="s">
        <v>518</v>
      </c>
      <c r="E6985" s="2" t="s">
        <v>516</v>
      </c>
      <c r="F6985" s="2">
        <v>68</v>
      </c>
      <c r="G6985" s="2">
        <v>4905</v>
      </c>
      <c r="H6985" s="2"/>
      <c r="I6985" s="2"/>
      <c r="J6985" s="2" t="s">
        <v>7092</v>
      </c>
      <c r="K6985" s="3">
        <v>49</v>
      </c>
      <c r="L6985" s="3" t="s">
        <v>516</v>
      </c>
      <c r="M6985" s="3" t="s">
        <v>516</v>
      </c>
      <c r="N6985" s="2" t="s">
        <v>516</v>
      </c>
      <c r="O6985" s="3" t="s">
        <v>516</v>
      </c>
      <c r="P6985" s="3">
        <v>0</v>
      </c>
      <c r="Q6985" s="4" t="s">
        <v>7098</v>
      </c>
      <c r="R6985" s="4" t="s">
        <v>7099</v>
      </c>
      <c r="S6985" s="4" t="s">
        <v>7266</v>
      </c>
      <c r="T6985" s="6">
        <v>92061</v>
      </c>
      <c r="U6985" s="3" t="s">
        <v>516</v>
      </c>
      <c r="V6985" s="3">
        <v>0</v>
      </c>
      <c r="W6985" s="2">
        <v>3</v>
      </c>
      <c r="X6985" s="32">
        <f t="shared" si="109"/>
        <v>1</v>
      </c>
      <c r="Y6985" s="2" t="s">
        <v>8233</v>
      </c>
      <c r="Z6985" s="2" t="s">
        <v>12</v>
      </c>
      <c r="AA6985" s="14">
        <v>16.32</v>
      </c>
      <c r="AB6985" s="2" t="s">
        <v>516</v>
      </c>
      <c r="AC6985" s="2" t="s">
        <v>516</v>
      </c>
      <c r="AD6985" s="2" t="s">
        <v>8233</v>
      </c>
      <c r="AE6985" s="14">
        <v>0</v>
      </c>
      <c r="AF6985" s="2" t="s">
        <v>516</v>
      </c>
      <c r="AG6985" s="2" t="s">
        <v>516</v>
      </c>
      <c r="AH6985" s="2" t="s">
        <v>516</v>
      </c>
      <c r="AI6985" s="2" t="s">
        <v>516</v>
      </c>
      <c r="AJ6985" s="2" t="s">
        <v>516</v>
      </c>
      <c r="AK6985" s="2" t="s">
        <v>516</v>
      </c>
      <c r="AL6985" s="2" t="s">
        <v>516</v>
      </c>
      <c r="AM6985" s="2" t="s">
        <v>516</v>
      </c>
      <c r="AN6985" s="2" t="s">
        <v>8235</v>
      </c>
      <c r="AO6985" s="2" t="s">
        <v>12</v>
      </c>
      <c r="AP6985" s="2" t="s">
        <v>8239</v>
      </c>
      <c r="AQ6985" s="14">
        <v>19.100000000000001</v>
      </c>
      <c r="AR6985" s="14">
        <v>53.05</v>
      </c>
      <c r="AS6985" s="14">
        <v>0</v>
      </c>
      <c r="AT6985" s="14">
        <v>0</v>
      </c>
      <c r="AU6985" s="14">
        <v>48.96</v>
      </c>
      <c r="AV6985" s="14">
        <v>102.00999999999999</v>
      </c>
    </row>
    <row r="6986" spans="1:48" x14ac:dyDescent="0.25">
      <c r="A6986" s="11" t="s">
        <v>7026</v>
      </c>
      <c r="B6986" s="3" t="s">
        <v>10</v>
      </c>
      <c r="C6986" s="2">
        <v>3</v>
      </c>
      <c r="D6986" s="2" t="s">
        <v>515</v>
      </c>
      <c r="E6986" s="2" t="s">
        <v>516</v>
      </c>
      <c r="F6986" s="2">
        <v>52</v>
      </c>
      <c r="G6986" s="2">
        <v>4106</v>
      </c>
      <c r="H6986" s="2"/>
      <c r="I6986" s="2"/>
      <c r="J6986" s="2" t="s">
        <v>7093</v>
      </c>
      <c r="K6986" s="3">
        <v>26</v>
      </c>
      <c r="L6986" s="3" t="s">
        <v>12</v>
      </c>
      <c r="M6986" s="3" t="s">
        <v>516</v>
      </c>
      <c r="N6986" s="2" t="s">
        <v>516</v>
      </c>
      <c r="O6986" s="3" t="s">
        <v>12</v>
      </c>
      <c r="P6986" s="3">
        <v>2</v>
      </c>
      <c r="Q6986" s="4" t="s">
        <v>7098</v>
      </c>
      <c r="R6986" s="4" t="s">
        <v>7099</v>
      </c>
      <c r="S6986" s="4" t="s">
        <v>7594</v>
      </c>
      <c r="T6986" s="6">
        <v>92065</v>
      </c>
      <c r="U6986" s="3" t="s">
        <v>516</v>
      </c>
      <c r="V6986" s="3">
        <v>0</v>
      </c>
      <c r="W6986" s="2">
        <v>48</v>
      </c>
      <c r="X6986" s="32">
        <f t="shared" si="109"/>
        <v>4</v>
      </c>
      <c r="Y6986" s="2" t="s">
        <v>8243</v>
      </c>
      <c r="Z6986" s="2" t="s">
        <v>516</v>
      </c>
      <c r="AA6986" s="14">
        <v>0</v>
      </c>
      <c r="AB6986" s="2" t="s">
        <v>516</v>
      </c>
      <c r="AC6986" s="2" t="s">
        <v>12</v>
      </c>
      <c r="AD6986" s="2" t="s">
        <v>8234</v>
      </c>
      <c r="AE6986" s="14">
        <v>48</v>
      </c>
      <c r="AF6986" s="2" t="s">
        <v>516</v>
      </c>
      <c r="AG6986" s="2" t="s">
        <v>12</v>
      </c>
      <c r="AH6986" s="2" t="s">
        <v>12</v>
      </c>
      <c r="AI6986" s="2" t="s">
        <v>516</v>
      </c>
      <c r="AJ6986" s="2" t="s">
        <v>516</v>
      </c>
      <c r="AK6986" s="2" t="s">
        <v>12</v>
      </c>
      <c r="AL6986" s="2" t="s">
        <v>12</v>
      </c>
      <c r="AM6986" s="2" t="s">
        <v>12</v>
      </c>
      <c r="AN6986" s="2" t="s">
        <v>8235</v>
      </c>
      <c r="AO6986" s="2" t="s">
        <v>516</v>
      </c>
      <c r="AP6986" s="2" t="s">
        <v>8239</v>
      </c>
      <c r="AQ6986" s="14">
        <v>45.55</v>
      </c>
      <c r="AR6986" s="14">
        <v>2108.35</v>
      </c>
      <c r="AS6986" s="14">
        <v>0</v>
      </c>
      <c r="AT6986" s="14">
        <v>0</v>
      </c>
      <c r="AU6986" s="14">
        <v>0</v>
      </c>
      <c r="AV6986" s="14">
        <v>2108.35</v>
      </c>
    </row>
    <row r="6987" spans="1:48" x14ac:dyDescent="0.25">
      <c r="A6987" s="11" t="s">
        <v>7027</v>
      </c>
      <c r="B6987" s="3" t="s">
        <v>10</v>
      </c>
      <c r="C6987" s="2">
        <v>4</v>
      </c>
      <c r="D6987" s="2" t="s">
        <v>515</v>
      </c>
      <c r="E6987" s="2" t="s">
        <v>516</v>
      </c>
      <c r="F6987" s="2">
        <v>32</v>
      </c>
      <c r="G6987" s="2">
        <v>5570</v>
      </c>
      <c r="H6987" s="2"/>
      <c r="I6987" s="2"/>
      <c r="J6987" s="2" t="s">
        <v>7092</v>
      </c>
      <c r="K6987" s="3">
        <v>36</v>
      </c>
      <c r="L6987" s="3" t="s">
        <v>516</v>
      </c>
      <c r="M6987" s="3" t="s">
        <v>516</v>
      </c>
      <c r="N6987" s="2" t="s">
        <v>12</v>
      </c>
      <c r="O6987" s="3" t="s">
        <v>12</v>
      </c>
      <c r="P6987" s="3">
        <v>1</v>
      </c>
      <c r="Q6987" s="4" t="s">
        <v>7098</v>
      </c>
      <c r="R6987" s="4" t="s">
        <v>7099</v>
      </c>
      <c r="S6987" s="4" t="s">
        <v>7669</v>
      </c>
      <c r="T6987" s="6">
        <v>92066</v>
      </c>
      <c r="U6987" s="3" t="s">
        <v>12</v>
      </c>
      <c r="V6987" s="3">
        <v>10</v>
      </c>
      <c r="W6987" s="3">
        <v>68</v>
      </c>
      <c r="X6987" s="31">
        <f t="shared" si="109"/>
        <v>6</v>
      </c>
      <c r="Y6987" s="3" t="s">
        <v>8246</v>
      </c>
      <c r="Z6987" s="2" t="s">
        <v>12</v>
      </c>
      <c r="AA6987" s="14">
        <v>34.619999999999997</v>
      </c>
      <c r="AB6987" s="2" t="s">
        <v>12</v>
      </c>
      <c r="AC6987" s="2" t="s">
        <v>12</v>
      </c>
      <c r="AD6987" s="2" t="s">
        <v>8238</v>
      </c>
      <c r="AE6987" s="14">
        <v>18</v>
      </c>
      <c r="AF6987" s="2" t="s">
        <v>516</v>
      </c>
      <c r="AG6987" s="2" t="s">
        <v>12</v>
      </c>
      <c r="AH6987" s="2" t="s">
        <v>516</v>
      </c>
      <c r="AI6987" s="2" t="s">
        <v>516</v>
      </c>
      <c r="AJ6987" s="2" t="s">
        <v>12</v>
      </c>
      <c r="AK6987" s="2" t="s">
        <v>12</v>
      </c>
      <c r="AL6987" s="2" t="s">
        <v>12</v>
      </c>
      <c r="AM6987" s="2" t="s">
        <v>12</v>
      </c>
      <c r="AN6987" s="2" t="s">
        <v>8245</v>
      </c>
      <c r="AO6987" s="2" t="s">
        <v>12</v>
      </c>
      <c r="AP6987" s="2" t="s">
        <v>8239</v>
      </c>
      <c r="AQ6987" s="14">
        <v>101.05</v>
      </c>
      <c r="AR6987" s="14">
        <v>6770.5</v>
      </c>
      <c r="AS6987" s="14">
        <v>0</v>
      </c>
      <c r="AT6987" s="14">
        <v>0</v>
      </c>
      <c r="AU6987" s="14">
        <v>2354.16</v>
      </c>
      <c r="AV6987" s="14">
        <v>9124.66</v>
      </c>
    </row>
    <row r="6988" spans="1:48" x14ac:dyDescent="0.25">
      <c r="A6988" s="11" t="s">
        <v>7028</v>
      </c>
      <c r="B6988" s="3" t="s">
        <v>10</v>
      </c>
      <c r="C6988" s="2">
        <v>4</v>
      </c>
      <c r="D6988" s="2" t="s">
        <v>515</v>
      </c>
      <c r="E6988" s="2" t="s">
        <v>516</v>
      </c>
      <c r="F6988" s="2">
        <v>20</v>
      </c>
      <c r="G6988" s="2">
        <v>4543</v>
      </c>
      <c r="H6988" s="2"/>
      <c r="I6988" s="2"/>
      <c r="J6988" s="2" t="s">
        <v>7093</v>
      </c>
      <c r="K6988" s="3">
        <v>32</v>
      </c>
      <c r="L6988" s="3" t="s">
        <v>516</v>
      </c>
      <c r="M6988" s="3" t="s">
        <v>516</v>
      </c>
      <c r="N6988" s="2" t="s">
        <v>516</v>
      </c>
      <c r="O6988" s="3" t="s">
        <v>516</v>
      </c>
      <c r="P6988" s="3">
        <v>0</v>
      </c>
      <c r="Q6988" s="4" t="s">
        <v>7098</v>
      </c>
      <c r="R6988" s="4" t="s">
        <v>7099</v>
      </c>
      <c r="S6988" s="4" t="s">
        <v>7420</v>
      </c>
      <c r="T6988" s="6">
        <v>92067</v>
      </c>
      <c r="U6988" s="3" t="s">
        <v>516</v>
      </c>
      <c r="V6988" s="3">
        <v>0</v>
      </c>
      <c r="W6988" s="2">
        <v>47</v>
      </c>
      <c r="X6988" s="32">
        <f t="shared" si="109"/>
        <v>4</v>
      </c>
      <c r="Y6988" s="2" t="s">
        <v>8243</v>
      </c>
      <c r="Z6988" s="2" t="s">
        <v>12</v>
      </c>
      <c r="AA6988" s="14">
        <v>2.4500000000000002</v>
      </c>
      <c r="AB6988" s="2" t="s">
        <v>516</v>
      </c>
      <c r="AC6988" s="2" t="s">
        <v>12</v>
      </c>
      <c r="AD6988" s="2" t="s">
        <v>8238</v>
      </c>
      <c r="AE6988" s="14">
        <v>13</v>
      </c>
      <c r="AF6988" s="2" t="s">
        <v>12</v>
      </c>
      <c r="AG6988" s="2" t="s">
        <v>516</v>
      </c>
      <c r="AH6988" s="2" t="s">
        <v>12</v>
      </c>
      <c r="AI6988" s="2" t="s">
        <v>12</v>
      </c>
      <c r="AJ6988" s="2" t="s">
        <v>12</v>
      </c>
      <c r="AK6988" s="2" t="s">
        <v>12</v>
      </c>
      <c r="AL6988" s="2" t="s">
        <v>12</v>
      </c>
      <c r="AM6988" s="2" t="s">
        <v>12</v>
      </c>
      <c r="AN6988" s="2" t="s">
        <v>8245</v>
      </c>
      <c r="AO6988" s="2" t="s">
        <v>12</v>
      </c>
      <c r="AP6988" s="2" t="s">
        <v>8236</v>
      </c>
      <c r="AQ6988" s="14">
        <v>103.7</v>
      </c>
      <c r="AR6988" s="14">
        <v>4730.6000000000004</v>
      </c>
      <c r="AS6988" s="14">
        <v>0</v>
      </c>
      <c r="AT6988" s="14">
        <v>0</v>
      </c>
      <c r="AU6988" s="14">
        <v>115.15</v>
      </c>
      <c r="AV6988" s="14">
        <v>4845.75</v>
      </c>
    </row>
    <row r="6989" spans="1:48" x14ac:dyDescent="0.25">
      <c r="A6989" s="11" t="s">
        <v>7029</v>
      </c>
      <c r="B6989" s="3" t="s">
        <v>10</v>
      </c>
      <c r="C6989" s="2">
        <v>5</v>
      </c>
      <c r="D6989" s="2" t="s">
        <v>515</v>
      </c>
      <c r="E6989" s="2" t="s">
        <v>516</v>
      </c>
      <c r="F6989" s="2">
        <v>45</v>
      </c>
      <c r="G6989" s="2">
        <v>2609</v>
      </c>
      <c r="H6989" s="2"/>
      <c r="I6989" s="2"/>
      <c r="J6989" s="2" t="s">
        <v>7092</v>
      </c>
      <c r="K6989" s="3">
        <v>48</v>
      </c>
      <c r="L6989" s="3" t="s">
        <v>516</v>
      </c>
      <c r="M6989" s="3" t="s">
        <v>516</v>
      </c>
      <c r="N6989" s="2" t="s">
        <v>12</v>
      </c>
      <c r="O6989" s="3" t="s">
        <v>12</v>
      </c>
      <c r="P6989" s="3">
        <v>3</v>
      </c>
      <c r="Q6989" s="4" t="s">
        <v>7098</v>
      </c>
      <c r="R6989" s="4" t="s">
        <v>7099</v>
      </c>
      <c r="S6989" s="4" t="s">
        <v>7405</v>
      </c>
      <c r="T6989" s="6">
        <v>92069</v>
      </c>
      <c r="U6989" s="3" t="s">
        <v>12</v>
      </c>
      <c r="V6989" s="3">
        <v>2</v>
      </c>
      <c r="W6989" s="3">
        <v>32</v>
      </c>
      <c r="X6989" s="31">
        <f t="shared" si="109"/>
        <v>3</v>
      </c>
      <c r="Y6989" s="3" t="s">
        <v>8241</v>
      </c>
      <c r="Z6989" s="2" t="s">
        <v>516</v>
      </c>
      <c r="AA6989" s="14">
        <v>0</v>
      </c>
      <c r="AB6989" s="2" t="s">
        <v>516</v>
      </c>
      <c r="AC6989" s="2" t="s">
        <v>12</v>
      </c>
      <c r="AD6989" s="2" t="s">
        <v>8234</v>
      </c>
      <c r="AE6989" s="14">
        <v>53</v>
      </c>
      <c r="AF6989" s="2" t="s">
        <v>516</v>
      </c>
      <c r="AG6989" s="2" t="s">
        <v>516</v>
      </c>
      <c r="AH6989" s="2" t="s">
        <v>12</v>
      </c>
      <c r="AI6989" s="2" t="s">
        <v>12</v>
      </c>
      <c r="AJ6989" s="2" t="s">
        <v>516</v>
      </c>
      <c r="AK6989" s="2" t="s">
        <v>516</v>
      </c>
      <c r="AL6989" s="2" t="s">
        <v>516</v>
      </c>
      <c r="AM6989" s="2" t="s">
        <v>12</v>
      </c>
      <c r="AN6989" s="2" t="s">
        <v>8245</v>
      </c>
      <c r="AO6989" s="2" t="s">
        <v>12</v>
      </c>
      <c r="AP6989" s="2" t="s">
        <v>8242</v>
      </c>
      <c r="AQ6989" s="14">
        <v>36.25</v>
      </c>
      <c r="AR6989" s="14">
        <v>1151.05</v>
      </c>
      <c r="AS6989" s="14">
        <v>0</v>
      </c>
      <c r="AT6989" s="14">
        <v>0</v>
      </c>
      <c r="AU6989" s="14">
        <v>0</v>
      </c>
      <c r="AV6989" s="14">
        <v>1151.05</v>
      </c>
    </row>
    <row r="6990" spans="1:48" x14ac:dyDescent="0.25">
      <c r="A6990" s="11" t="s">
        <v>7030</v>
      </c>
      <c r="B6990" s="3" t="s">
        <v>10</v>
      </c>
      <c r="C6990" s="2">
        <v>4</v>
      </c>
      <c r="D6990" s="2" t="s">
        <v>515</v>
      </c>
      <c r="E6990" s="2" t="s">
        <v>516</v>
      </c>
      <c r="F6990" s="2">
        <v>44</v>
      </c>
      <c r="G6990" s="2">
        <v>5756</v>
      </c>
      <c r="H6990" s="2"/>
      <c r="I6990" s="2"/>
      <c r="J6990" s="2" t="s">
        <v>7093</v>
      </c>
      <c r="K6990" s="3">
        <v>54</v>
      </c>
      <c r="L6990" s="3" t="s">
        <v>516</v>
      </c>
      <c r="M6990" s="3" t="s">
        <v>516</v>
      </c>
      <c r="N6990" s="2" t="s">
        <v>12</v>
      </c>
      <c r="O6990" s="3" t="s">
        <v>12</v>
      </c>
      <c r="P6990" s="3">
        <v>3</v>
      </c>
      <c r="Q6990" s="4" t="s">
        <v>7098</v>
      </c>
      <c r="R6990" s="4" t="s">
        <v>7099</v>
      </c>
      <c r="S6990" s="4" t="s">
        <v>7670</v>
      </c>
      <c r="T6990" s="6">
        <v>92070</v>
      </c>
      <c r="U6990" s="3" t="s">
        <v>12</v>
      </c>
      <c r="V6990" s="3">
        <v>3</v>
      </c>
      <c r="W6990" s="3">
        <v>5</v>
      </c>
      <c r="X6990" s="31">
        <f t="shared" si="109"/>
        <v>1</v>
      </c>
      <c r="Y6990" s="3" t="s">
        <v>8233</v>
      </c>
      <c r="Z6990" s="2" t="s">
        <v>12</v>
      </c>
      <c r="AA6990" s="14">
        <v>47.06</v>
      </c>
      <c r="AB6990" s="2" t="s">
        <v>516</v>
      </c>
      <c r="AC6990" s="2" t="s">
        <v>12</v>
      </c>
      <c r="AD6990" s="2" t="s">
        <v>8244</v>
      </c>
      <c r="AE6990" s="14">
        <v>52</v>
      </c>
      <c r="AF6990" s="2" t="s">
        <v>12</v>
      </c>
      <c r="AG6990" s="2" t="s">
        <v>516</v>
      </c>
      <c r="AH6990" s="2" t="s">
        <v>516</v>
      </c>
      <c r="AI6990" s="2" t="s">
        <v>516</v>
      </c>
      <c r="AJ6990" s="2" t="s">
        <v>516</v>
      </c>
      <c r="AK6990" s="2" t="s">
        <v>516</v>
      </c>
      <c r="AL6990" s="2" t="s">
        <v>516</v>
      </c>
      <c r="AM6990" s="2" t="s">
        <v>516</v>
      </c>
      <c r="AN6990" s="2" t="s">
        <v>8235</v>
      </c>
      <c r="AO6990" s="2" t="s">
        <v>12</v>
      </c>
      <c r="AP6990" s="2" t="s">
        <v>8242</v>
      </c>
      <c r="AQ6990" s="14">
        <v>49.4</v>
      </c>
      <c r="AR6990" s="14">
        <v>232.55</v>
      </c>
      <c r="AS6990" s="14">
        <v>0</v>
      </c>
      <c r="AT6990" s="14">
        <v>10</v>
      </c>
      <c r="AU6990" s="14">
        <v>235.3</v>
      </c>
      <c r="AV6990" s="14">
        <v>477.85</v>
      </c>
    </row>
    <row r="6991" spans="1:48" x14ac:dyDescent="0.25">
      <c r="A6991" s="11" t="s">
        <v>7031</v>
      </c>
      <c r="B6991" s="3" t="s">
        <v>10</v>
      </c>
      <c r="C6991" s="2">
        <v>3</v>
      </c>
      <c r="D6991" s="2" t="s">
        <v>515</v>
      </c>
      <c r="E6991" s="2" t="s">
        <v>516</v>
      </c>
      <c r="F6991" s="2">
        <v>71</v>
      </c>
      <c r="G6991" s="2">
        <v>5240</v>
      </c>
      <c r="H6991" s="2"/>
      <c r="I6991" s="2"/>
      <c r="J6991" s="2" t="s">
        <v>7092</v>
      </c>
      <c r="K6991" s="3">
        <v>19</v>
      </c>
      <c r="L6991" s="3" t="s">
        <v>12</v>
      </c>
      <c r="M6991" s="3" t="s">
        <v>516</v>
      </c>
      <c r="N6991" s="2" t="s">
        <v>516</v>
      </c>
      <c r="O6991" s="3" t="s">
        <v>516</v>
      </c>
      <c r="P6991" s="3">
        <v>0</v>
      </c>
      <c r="Q6991" s="4" t="s">
        <v>7098</v>
      </c>
      <c r="R6991" s="4" t="s">
        <v>7099</v>
      </c>
      <c r="S6991" s="4" t="s">
        <v>7595</v>
      </c>
      <c r="T6991" s="6">
        <v>92071</v>
      </c>
      <c r="U6991" s="3" t="s">
        <v>516</v>
      </c>
      <c r="V6991" s="3">
        <v>0</v>
      </c>
      <c r="W6991" s="2">
        <v>49</v>
      </c>
      <c r="X6991" s="32">
        <f t="shared" si="109"/>
        <v>5</v>
      </c>
      <c r="Y6991" s="2" t="s">
        <v>8243</v>
      </c>
      <c r="Z6991" s="2" t="s">
        <v>12</v>
      </c>
      <c r="AA6991" s="14">
        <v>6.26</v>
      </c>
      <c r="AB6991" s="2" t="s">
        <v>516</v>
      </c>
      <c r="AC6991" s="2" t="s">
        <v>516</v>
      </c>
      <c r="AD6991" s="2" t="s">
        <v>8233</v>
      </c>
      <c r="AE6991" s="14">
        <v>0</v>
      </c>
      <c r="AF6991" s="2" t="s">
        <v>516</v>
      </c>
      <c r="AG6991" s="2" t="s">
        <v>516</v>
      </c>
      <c r="AH6991" s="2" t="s">
        <v>516</v>
      </c>
      <c r="AI6991" s="2" t="s">
        <v>516</v>
      </c>
      <c r="AJ6991" s="2" t="s">
        <v>516</v>
      </c>
      <c r="AK6991" s="2" t="s">
        <v>516</v>
      </c>
      <c r="AL6991" s="2" t="s">
        <v>516</v>
      </c>
      <c r="AM6991" s="2" t="s">
        <v>516</v>
      </c>
      <c r="AN6991" s="2" t="s">
        <v>8247</v>
      </c>
      <c r="AO6991" s="2" t="s">
        <v>12</v>
      </c>
      <c r="AP6991" s="2" t="s">
        <v>8239</v>
      </c>
      <c r="AQ6991" s="14">
        <v>19.899999999999999</v>
      </c>
      <c r="AR6991" s="14">
        <v>1022.6</v>
      </c>
      <c r="AS6991" s="14">
        <v>0</v>
      </c>
      <c r="AT6991" s="14">
        <v>0</v>
      </c>
      <c r="AU6991" s="14">
        <v>306.74</v>
      </c>
      <c r="AV6991" s="14">
        <v>1329.3400000000001</v>
      </c>
    </row>
    <row r="6992" spans="1:48" x14ac:dyDescent="0.25">
      <c r="A6992" s="11" t="s">
        <v>7032</v>
      </c>
      <c r="B6992" s="3" t="s">
        <v>10</v>
      </c>
      <c r="C6992" s="2">
        <v>5</v>
      </c>
      <c r="D6992" s="2" t="s">
        <v>515</v>
      </c>
      <c r="E6992" s="2" t="s">
        <v>516</v>
      </c>
      <c r="F6992" s="2">
        <v>73</v>
      </c>
      <c r="G6992" s="2">
        <v>2681</v>
      </c>
      <c r="H6992" s="2"/>
      <c r="I6992" s="2"/>
      <c r="J6992" s="2" t="s">
        <v>7092</v>
      </c>
      <c r="K6992" s="3">
        <v>53</v>
      </c>
      <c r="L6992" s="3" t="s">
        <v>516</v>
      </c>
      <c r="M6992" s="3" t="s">
        <v>516</v>
      </c>
      <c r="N6992" s="2" t="s">
        <v>516</v>
      </c>
      <c r="O6992" s="3" t="s">
        <v>516</v>
      </c>
      <c r="P6992" s="3">
        <v>0</v>
      </c>
      <c r="Q6992" s="4" t="s">
        <v>7098</v>
      </c>
      <c r="R6992" s="4" t="s">
        <v>7099</v>
      </c>
      <c r="S6992" s="4" t="s">
        <v>7596</v>
      </c>
      <c r="T6992" s="6">
        <v>92082</v>
      </c>
      <c r="U6992" s="3" t="s">
        <v>516</v>
      </c>
      <c r="V6992" s="3">
        <v>0</v>
      </c>
      <c r="W6992" s="2">
        <v>15</v>
      </c>
      <c r="X6992" s="32">
        <f t="shared" si="109"/>
        <v>2</v>
      </c>
      <c r="Y6992" s="2" t="s">
        <v>8233</v>
      </c>
      <c r="Z6992" s="2" t="s">
        <v>12</v>
      </c>
      <c r="AA6992" s="14">
        <v>16.13</v>
      </c>
      <c r="AB6992" s="2" t="s">
        <v>516</v>
      </c>
      <c r="AC6992" s="2" t="s">
        <v>516</v>
      </c>
      <c r="AD6992" s="2" t="s">
        <v>8233</v>
      </c>
      <c r="AE6992" s="14">
        <v>0</v>
      </c>
      <c r="AF6992" s="2" t="s">
        <v>516</v>
      </c>
      <c r="AG6992" s="2" t="s">
        <v>516</v>
      </c>
      <c r="AH6992" s="2" t="s">
        <v>516</v>
      </c>
      <c r="AI6992" s="2" t="s">
        <v>516</v>
      </c>
      <c r="AJ6992" s="2" t="s">
        <v>516</v>
      </c>
      <c r="AK6992" s="2" t="s">
        <v>516</v>
      </c>
      <c r="AL6992" s="2" t="s">
        <v>516</v>
      </c>
      <c r="AM6992" s="2" t="s">
        <v>516</v>
      </c>
      <c r="AN6992" s="2" t="s">
        <v>8235</v>
      </c>
      <c r="AO6992" s="2" t="s">
        <v>12</v>
      </c>
      <c r="AP6992" s="2" t="s">
        <v>8242</v>
      </c>
      <c r="AQ6992" s="14">
        <v>19.8</v>
      </c>
      <c r="AR6992" s="14">
        <v>309.39999999999998</v>
      </c>
      <c r="AS6992" s="14">
        <v>0</v>
      </c>
      <c r="AT6992" s="14">
        <v>0</v>
      </c>
      <c r="AU6992" s="14">
        <v>241.95</v>
      </c>
      <c r="AV6992" s="14">
        <v>551.34999999999991</v>
      </c>
    </row>
    <row r="6993" spans="1:48" x14ac:dyDescent="0.25">
      <c r="A6993" s="11" t="s">
        <v>7033</v>
      </c>
      <c r="B6993" s="3" t="s">
        <v>10</v>
      </c>
      <c r="C6993" s="2">
        <v>4</v>
      </c>
      <c r="D6993" s="2" t="s">
        <v>515</v>
      </c>
      <c r="E6993" s="2" t="s">
        <v>516</v>
      </c>
      <c r="F6993" s="2">
        <v>37</v>
      </c>
      <c r="G6993" s="2">
        <v>5624</v>
      </c>
      <c r="H6993" s="2"/>
      <c r="I6993" s="2"/>
      <c r="J6993" s="2" t="s">
        <v>7093</v>
      </c>
      <c r="K6993" s="3">
        <v>50</v>
      </c>
      <c r="L6993" s="3" t="s">
        <v>516</v>
      </c>
      <c r="M6993" s="3" t="s">
        <v>516</v>
      </c>
      <c r="N6993" s="2" t="s">
        <v>516</v>
      </c>
      <c r="O6993" s="3" t="s">
        <v>516</v>
      </c>
      <c r="P6993" s="3">
        <v>0</v>
      </c>
      <c r="Q6993" s="4" t="s">
        <v>7098</v>
      </c>
      <c r="R6993" s="4" t="s">
        <v>7099</v>
      </c>
      <c r="S6993" s="4" t="s">
        <v>7267</v>
      </c>
      <c r="T6993" s="6">
        <v>92083</v>
      </c>
      <c r="U6993" s="3" t="s">
        <v>516</v>
      </c>
      <c r="V6993" s="3">
        <v>0</v>
      </c>
      <c r="W6993" s="2">
        <v>12</v>
      </c>
      <c r="X6993" s="32">
        <f t="shared" si="109"/>
        <v>1</v>
      </c>
      <c r="Y6993" s="2" t="s">
        <v>8233</v>
      </c>
      <c r="Z6993" s="2" t="s">
        <v>12</v>
      </c>
      <c r="AA6993" s="14">
        <v>31.22</v>
      </c>
      <c r="AB6993" s="2" t="s">
        <v>516</v>
      </c>
      <c r="AC6993" s="2" t="s">
        <v>12</v>
      </c>
      <c r="AD6993" s="2" t="s">
        <v>8234</v>
      </c>
      <c r="AE6993" s="14">
        <v>12</v>
      </c>
      <c r="AF6993" s="2" t="s">
        <v>516</v>
      </c>
      <c r="AG6993" s="2" t="s">
        <v>516</v>
      </c>
      <c r="AH6993" s="2" t="s">
        <v>516</v>
      </c>
      <c r="AI6993" s="2" t="s">
        <v>516</v>
      </c>
      <c r="AJ6993" s="2" t="s">
        <v>516</v>
      </c>
      <c r="AK6993" s="2" t="s">
        <v>516</v>
      </c>
      <c r="AL6993" s="2" t="s">
        <v>516</v>
      </c>
      <c r="AM6993" s="2" t="s">
        <v>12</v>
      </c>
      <c r="AN6993" s="2" t="s">
        <v>8235</v>
      </c>
      <c r="AO6993" s="2" t="s">
        <v>12</v>
      </c>
      <c r="AP6993" s="2" t="s">
        <v>8236</v>
      </c>
      <c r="AQ6993" s="14">
        <v>45.05</v>
      </c>
      <c r="AR6993" s="14">
        <v>523.1</v>
      </c>
      <c r="AS6993" s="14">
        <v>0</v>
      </c>
      <c r="AT6993" s="14">
        <v>0</v>
      </c>
      <c r="AU6993" s="14">
        <v>374.64</v>
      </c>
      <c r="AV6993" s="14">
        <v>897.74</v>
      </c>
    </row>
    <row r="6994" spans="1:48" x14ac:dyDescent="0.25">
      <c r="A6994" s="11" t="s">
        <v>7034</v>
      </c>
      <c r="B6994" s="3" t="s">
        <v>10</v>
      </c>
      <c r="C6994" s="2">
        <v>5</v>
      </c>
      <c r="D6994" s="2" t="s">
        <v>515</v>
      </c>
      <c r="E6994" s="2" t="s">
        <v>516</v>
      </c>
      <c r="F6994" s="2">
        <v>42</v>
      </c>
      <c r="G6994" s="2">
        <v>4754</v>
      </c>
      <c r="H6994" s="2"/>
      <c r="I6994" s="2"/>
      <c r="J6994" s="2" t="s">
        <v>7092</v>
      </c>
      <c r="K6994" s="3">
        <v>25</v>
      </c>
      <c r="L6994" s="3" t="s">
        <v>12</v>
      </c>
      <c r="M6994" s="3" t="s">
        <v>516</v>
      </c>
      <c r="N6994" s="2" t="s">
        <v>516</v>
      </c>
      <c r="O6994" s="3" t="s">
        <v>516</v>
      </c>
      <c r="P6994" s="3">
        <v>0</v>
      </c>
      <c r="Q6994" s="4" t="s">
        <v>7098</v>
      </c>
      <c r="R6994" s="4" t="s">
        <v>7099</v>
      </c>
      <c r="S6994" s="4" t="s">
        <v>7421</v>
      </c>
      <c r="T6994" s="6">
        <v>92086</v>
      </c>
      <c r="U6994" s="3" t="s">
        <v>516</v>
      </c>
      <c r="V6994" s="3">
        <v>0</v>
      </c>
      <c r="W6994" s="2">
        <v>9</v>
      </c>
      <c r="X6994" s="32">
        <f t="shared" si="109"/>
        <v>1</v>
      </c>
      <c r="Y6994" s="2" t="s">
        <v>8233</v>
      </c>
      <c r="Z6994" s="2" t="s">
        <v>12</v>
      </c>
      <c r="AA6994" s="14">
        <v>46.34</v>
      </c>
      <c r="AB6994" s="2" t="s">
        <v>516</v>
      </c>
      <c r="AC6994" s="2" t="s">
        <v>12</v>
      </c>
      <c r="AD6994" s="2" t="s">
        <v>8238</v>
      </c>
      <c r="AE6994" s="14">
        <v>59</v>
      </c>
      <c r="AF6994" s="2" t="s">
        <v>516</v>
      </c>
      <c r="AG6994" s="2" t="s">
        <v>516</v>
      </c>
      <c r="AH6994" s="2" t="s">
        <v>516</v>
      </c>
      <c r="AI6994" s="2" t="s">
        <v>12</v>
      </c>
      <c r="AJ6994" s="2" t="s">
        <v>12</v>
      </c>
      <c r="AK6994" s="2" t="s">
        <v>516</v>
      </c>
      <c r="AL6994" s="2" t="s">
        <v>516</v>
      </c>
      <c r="AM6994" s="2" t="s">
        <v>12</v>
      </c>
      <c r="AN6994" s="2" t="s">
        <v>8235</v>
      </c>
      <c r="AO6994" s="2" t="s">
        <v>516</v>
      </c>
      <c r="AP6994" s="2" t="s">
        <v>8236</v>
      </c>
      <c r="AQ6994" s="14">
        <v>86.25</v>
      </c>
      <c r="AR6994" s="14">
        <v>770.5</v>
      </c>
      <c r="AS6994" s="14">
        <v>0</v>
      </c>
      <c r="AT6994" s="14">
        <v>0</v>
      </c>
      <c r="AU6994" s="14">
        <v>417.06000000000006</v>
      </c>
      <c r="AV6994" s="14">
        <v>1187.56</v>
      </c>
    </row>
    <row r="6995" spans="1:48" x14ac:dyDescent="0.25">
      <c r="A6995" s="11" t="s">
        <v>7035</v>
      </c>
      <c r="B6995" s="3" t="s">
        <v>10</v>
      </c>
      <c r="C6995" s="2">
        <v>3</v>
      </c>
      <c r="D6995" s="2" t="s">
        <v>515</v>
      </c>
      <c r="E6995" s="2" t="s">
        <v>516</v>
      </c>
      <c r="F6995" s="2">
        <v>22</v>
      </c>
      <c r="G6995" s="2">
        <v>4314</v>
      </c>
      <c r="H6995" s="2"/>
      <c r="I6995" s="2"/>
      <c r="J6995" s="2" t="s">
        <v>7093</v>
      </c>
      <c r="K6995" s="3">
        <v>45</v>
      </c>
      <c r="L6995" s="3" t="s">
        <v>516</v>
      </c>
      <c r="M6995" s="3" t="s">
        <v>516</v>
      </c>
      <c r="N6995" s="2" t="s">
        <v>12</v>
      </c>
      <c r="O6995" s="3" t="s">
        <v>12</v>
      </c>
      <c r="P6995" s="3">
        <v>1</v>
      </c>
      <c r="Q6995" s="4" t="s">
        <v>7098</v>
      </c>
      <c r="R6995" s="4" t="s">
        <v>7099</v>
      </c>
      <c r="S6995" s="4" t="s">
        <v>7420</v>
      </c>
      <c r="T6995" s="6">
        <v>92091</v>
      </c>
      <c r="U6995" s="3" t="s">
        <v>12</v>
      </c>
      <c r="V6995" s="3">
        <v>7</v>
      </c>
      <c r="W6995" s="3">
        <v>13</v>
      </c>
      <c r="X6995" s="31">
        <f t="shared" si="109"/>
        <v>2</v>
      </c>
      <c r="Y6995" s="3" t="s">
        <v>8233</v>
      </c>
      <c r="Z6995" s="2" t="s">
        <v>12</v>
      </c>
      <c r="AA6995" s="14">
        <v>5.58</v>
      </c>
      <c r="AB6995" s="2" t="s">
        <v>516</v>
      </c>
      <c r="AC6995" s="2" t="s">
        <v>516</v>
      </c>
      <c r="AD6995" s="2" t="s">
        <v>8233</v>
      </c>
      <c r="AE6995" s="14">
        <v>0</v>
      </c>
      <c r="AF6995" s="2" t="s">
        <v>516</v>
      </c>
      <c r="AG6995" s="2" t="s">
        <v>516</v>
      </c>
      <c r="AH6995" s="2" t="s">
        <v>516</v>
      </c>
      <c r="AI6995" s="2" t="s">
        <v>516</v>
      </c>
      <c r="AJ6995" s="2" t="s">
        <v>516</v>
      </c>
      <c r="AK6995" s="2" t="s">
        <v>516</v>
      </c>
      <c r="AL6995" s="2" t="s">
        <v>516</v>
      </c>
      <c r="AM6995" s="2" t="s">
        <v>516</v>
      </c>
      <c r="AN6995" s="2" t="s">
        <v>8247</v>
      </c>
      <c r="AO6995" s="2" t="s">
        <v>12</v>
      </c>
      <c r="AP6995" s="2" t="s">
        <v>8236</v>
      </c>
      <c r="AQ6995" s="14">
        <v>19.75</v>
      </c>
      <c r="AR6995" s="14">
        <v>246.7</v>
      </c>
      <c r="AS6995" s="14">
        <v>0</v>
      </c>
      <c r="AT6995" s="14">
        <v>0</v>
      </c>
      <c r="AU6995" s="14">
        <v>72.540000000000006</v>
      </c>
      <c r="AV6995" s="14">
        <v>319.24</v>
      </c>
    </row>
    <row r="6996" spans="1:48" x14ac:dyDescent="0.25">
      <c r="A6996" s="11" t="s">
        <v>7036</v>
      </c>
      <c r="B6996" s="3" t="s">
        <v>10</v>
      </c>
      <c r="C6996" s="2">
        <v>4</v>
      </c>
      <c r="D6996" s="2" t="s">
        <v>515</v>
      </c>
      <c r="E6996" s="2" t="s">
        <v>516</v>
      </c>
      <c r="F6996" s="2">
        <v>56</v>
      </c>
      <c r="G6996" s="2">
        <v>2675</v>
      </c>
      <c r="H6996" s="2"/>
      <c r="I6996" s="2"/>
      <c r="J6996" s="2" t="s">
        <v>7093</v>
      </c>
      <c r="K6996" s="3">
        <v>63</v>
      </c>
      <c r="L6996" s="3" t="s">
        <v>516</v>
      </c>
      <c r="M6996" s="3" t="s">
        <v>516</v>
      </c>
      <c r="N6996" s="2" t="s">
        <v>516</v>
      </c>
      <c r="O6996" s="3" t="s">
        <v>516</v>
      </c>
      <c r="P6996" s="3">
        <v>0</v>
      </c>
      <c r="Q6996" s="4" t="s">
        <v>7098</v>
      </c>
      <c r="R6996" s="4" t="s">
        <v>7099</v>
      </c>
      <c r="S6996" s="4" t="s">
        <v>7114</v>
      </c>
      <c r="T6996" s="6">
        <v>92101</v>
      </c>
      <c r="U6996" s="3" t="s">
        <v>516</v>
      </c>
      <c r="V6996" s="3">
        <v>0</v>
      </c>
      <c r="W6996" s="2">
        <v>38</v>
      </c>
      <c r="X6996" s="32">
        <f t="shared" si="109"/>
        <v>4</v>
      </c>
      <c r="Y6996" s="2" t="s">
        <v>8241</v>
      </c>
      <c r="Z6996" s="2" t="s">
        <v>12</v>
      </c>
      <c r="AA6996" s="14">
        <v>30.09</v>
      </c>
      <c r="AB6996" s="2" t="s">
        <v>516</v>
      </c>
      <c r="AC6996" s="2" t="s">
        <v>12</v>
      </c>
      <c r="AD6996" s="2" t="s">
        <v>8238</v>
      </c>
      <c r="AE6996" s="14">
        <v>18</v>
      </c>
      <c r="AF6996" s="2" t="s">
        <v>516</v>
      </c>
      <c r="AG6996" s="2" t="s">
        <v>516</v>
      </c>
      <c r="AH6996" s="2" t="s">
        <v>516</v>
      </c>
      <c r="AI6996" s="2" t="s">
        <v>516</v>
      </c>
      <c r="AJ6996" s="2" t="s">
        <v>12</v>
      </c>
      <c r="AK6996" s="2" t="s">
        <v>12</v>
      </c>
      <c r="AL6996" s="2" t="s">
        <v>12</v>
      </c>
      <c r="AM6996" s="2" t="s">
        <v>516</v>
      </c>
      <c r="AN6996" s="2" t="s">
        <v>8245</v>
      </c>
      <c r="AO6996" s="2" t="s">
        <v>12</v>
      </c>
      <c r="AP6996" s="2" t="s">
        <v>8242</v>
      </c>
      <c r="AQ6996" s="14">
        <v>89.1</v>
      </c>
      <c r="AR6996" s="14">
        <v>3342</v>
      </c>
      <c r="AS6996" s="14">
        <v>0</v>
      </c>
      <c r="AT6996" s="14">
        <v>90</v>
      </c>
      <c r="AU6996" s="14">
        <v>1143.42</v>
      </c>
      <c r="AV6996" s="14">
        <v>4575.42</v>
      </c>
    </row>
    <row r="6997" spans="1:48" x14ac:dyDescent="0.25">
      <c r="A6997" s="11" t="s">
        <v>7037</v>
      </c>
      <c r="B6997" s="3" t="s">
        <v>10</v>
      </c>
      <c r="C6997" s="2">
        <v>5</v>
      </c>
      <c r="D6997" s="2" t="s">
        <v>515</v>
      </c>
      <c r="E6997" s="2" t="s">
        <v>516</v>
      </c>
      <c r="F6997" s="2">
        <v>32</v>
      </c>
      <c r="G6997" s="2">
        <v>4062</v>
      </c>
      <c r="H6997" s="2"/>
      <c r="I6997" s="2"/>
      <c r="J6997" s="2" t="s">
        <v>7092</v>
      </c>
      <c r="K6997" s="3">
        <v>32</v>
      </c>
      <c r="L6997" s="3" t="s">
        <v>516</v>
      </c>
      <c r="M6997" s="3" t="s">
        <v>516</v>
      </c>
      <c r="N6997" s="2" t="s">
        <v>12</v>
      </c>
      <c r="O6997" s="3" t="s">
        <v>12</v>
      </c>
      <c r="P6997" s="3">
        <v>3</v>
      </c>
      <c r="Q6997" s="4" t="s">
        <v>7098</v>
      </c>
      <c r="R6997" s="4" t="s">
        <v>7099</v>
      </c>
      <c r="S6997" s="4" t="s">
        <v>7114</v>
      </c>
      <c r="T6997" s="6">
        <v>92105</v>
      </c>
      <c r="U6997" s="3" t="s">
        <v>12</v>
      </c>
      <c r="V6997" s="3">
        <v>8</v>
      </c>
      <c r="W6997" s="3">
        <v>9</v>
      </c>
      <c r="X6997" s="31">
        <f t="shared" si="109"/>
        <v>1</v>
      </c>
      <c r="Y6997" s="3" t="s">
        <v>8237</v>
      </c>
      <c r="Z6997" s="2" t="s">
        <v>12</v>
      </c>
      <c r="AA6997" s="14">
        <v>23.42</v>
      </c>
      <c r="AB6997" s="2" t="s">
        <v>12</v>
      </c>
      <c r="AC6997" s="2" t="s">
        <v>12</v>
      </c>
      <c r="AD6997" s="2" t="s">
        <v>8238</v>
      </c>
      <c r="AE6997" s="14">
        <v>30</v>
      </c>
      <c r="AF6997" s="2" t="s">
        <v>516</v>
      </c>
      <c r="AG6997" s="2" t="s">
        <v>12</v>
      </c>
      <c r="AH6997" s="2" t="s">
        <v>12</v>
      </c>
      <c r="AI6997" s="2" t="s">
        <v>516</v>
      </c>
      <c r="AJ6997" s="2" t="s">
        <v>12</v>
      </c>
      <c r="AK6997" s="2" t="s">
        <v>12</v>
      </c>
      <c r="AL6997" s="2" t="s">
        <v>12</v>
      </c>
      <c r="AM6997" s="2" t="s">
        <v>12</v>
      </c>
      <c r="AN6997" s="2" t="s">
        <v>8235</v>
      </c>
      <c r="AO6997" s="2" t="s">
        <v>12</v>
      </c>
      <c r="AP6997" s="2" t="s">
        <v>8239</v>
      </c>
      <c r="AQ6997" s="14">
        <v>102.6</v>
      </c>
      <c r="AR6997" s="14">
        <v>897.75</v>
      </c>
      <c r="AS6997" s="14">
        <v>0</v>
      </c>
      <c r="AT6997" s="14">
        <v>0</v>
      </c>
      <c r="AU6997" s="14">
        <v>210.78000000000003</v>
      </c>
      <c r="AV6997" s="14">
        <v>1108.53</v>
      </c>
    </row>
    <row r="6998" spans="1:48" x14ac:dyDescent="0.25">
      <c r="A6998" s="11" t="s">
        <v>7038</v>
      </c>
      <c r="B6998" s="3" t="s">
        <v>10</v>
      </c>
      <c r="C6998" s="2">
        <v>5</v>
      </c>
      <c r="D6998" s="2" t="s">
        <v>515</v>
      </c>
      <c r="E6998" s="2" t="s">
        <v>516</v>
      </c>
      <c r="F6998" s="2">
        <v>20</v>
      </c>
      <c r="G6998" s="2">
        <v>5913</v>
      </c>
      <c r="H6998" s="2"/>
      <c r="I6998" s="2"/>
      <c r="J6998" s="2" t="s">
        <v>7093</v>
      </c>
      <c r="K6998" s="3">
        <v>51</v>
      </c>
      <c r="L6998" s="3" t="s">
        <v>516</v>
      </c>
      <c r="M6998" s="3" t="s">
        <v>516</v>
      </c>
      <c r="N6998" s="2" t="s">
        <v>12</v>
      </c>
      <c r="O6998" s="3" t="s">
        <v>516</v>
      </c>
      <c r="P6998" s="3">
        <v>0</v>
      </c>
      <c r="Q6998" s="4" t="s">
        <v>7098</v>
      </c>
      <c r="R6998" s="4" t="s">
        <v>7099</v>
      </c>
      <c r="S6998" s="4" t="s">
        <v>7114</v>
      </c>
      <c r="T6998" s="6">
        <v>92106</v>
      </c>
      <c r="U6998" s="3" t="s">
        <v>12</v>
      </c>
      <c r="V6998" s="3">
        <v>1</v>
      </c>
      <c r="W6998" s="3">
        <v>49</v>
      </c>
      <c r="X6998" s="31">
        <f t="shared" si="109"/>
        <v>5</v>
      </c>
      <c r="Y6998" s="3" t="s">
        <v>8243</v>
      </c>
      <c r="Z6998" s="2" t="s">
        <v>516</v>
      </c>
      <c r="AA6998" s="14">
        <v>0</v>
      </c>
      <c r="AB6998" s="2" t="s">
        <v>516</v>
      </c>
      <c r="AC6998" s="2" t="s">
        <v>12</v>
      </c>
      <c r="AD6998" s="2" t="s">
        <v>8234</v>
      </c>
      <c r="AE6998" s="14">
        <v>21</v>
      </c>
      <c r="AF6998" s="2" t="s">
        <v>516</v>
      </c>
      <c r="AG6998" s="2" t="s">
        <v>12</v>
      </c>
      <c r="AH6998" s="2" t="s">
        <v>516</v>
      </c>
      <c r="AI6998" s="2" t="s">
        <v>12</v>
      </c>
      <c r="AJ6998" s="2" t="s">
        <v>12</v>
      </c>
      <c r="AK6998" s="2" t="s">
        <v>12</v>
      </c>
      <c r="AL6998" s="2" t="s">
        <v>12</v>
      </c>
      <c r="AM6998" s="2" t="s">
        <v>12</v>
      </c>
      <c r="AN6998" s="2" t="s">
        <v>8245</v>
      </c>
      <c r="AO6998" s="2" t="s">
        <v>12</v>
      </c>
      <c r="AP6998" s="2" t="s">
        <v>8239</v>
      </c>
      <c r="AQ6998" s="14">
        <v>56.3</v>
      </c>
      <c r="AR6998" s="14">
        <v>2780.6</v>
      </c>
      <c r="AS6998" s="14">
        <v>0</v>
      </c>
      <c r="AT6998" s="14">
        <v>0</v>
      </c>
      <c r="AU6998" s="14">
        <v>0</v>
      </c>
      <c r="AV6998" s="14">
        <v>2780.6</v>
      </c>
    </row>
    <row r="6999" spans="1:48" x14ac:dyDescent="0.25">
      <c r="A6999" s="11" t="s">
        <v>7039</v>
      </c>
      <c r="B6999" s="3" t="s">
        <v>10</v>
      </c>
      <c r="C6999" s="2">
        <v>3</v>
      </c>
      <c r="D6999" s="2" t="s">
        <v>515</v>
      </c>
      <c r="E6999" s="2" t="s">
        <v>516</v>
      </c>
      <c r="F6999" s="2">
        <v>41</v>
      </c>
      <c r="G6999" s="2">
        <v>5409</v>
      </c>
      <c r="H6999" s="2"/>
      <c r="I6999" s="2"/>
      <c r="J6999" s="2" t="s">
        <v>7092</v>
      </c>
      <c r="K6999" s="3">
        <v>40</v>
      </c>
      <c r="L6999" s="3" t="s">
        <v>516</v>
      </c>
      <c r="M6999" s="3" t="s">
        <v>516</v>
      </c>
      <c r="N6999" s="2" t="s">
        <v>516</v>
      </c>
      <c r="O6999" s="3" t="s">
        <v>12</v>
      </c>
      <c r="P6999" s="3">
        <v>3</v>
      </c>
      <c r="Q6999" s="4" t="s">
        <v>7098</v>
      </c>
      <c r="R6999" s="4" t="s">
        <v>7099</v>
      </c>
      <c r="S6999" s="4" t="s">
        <v>7114</v>
      </c>
      <c r="T6999" s="6">
        <v>92108</v>
      </c>
      <c r="U6999" s="3" t="s">
        <v>516</v>
      </c>
      <c r="V6999" s="3">
        <v>0</v>
      </c>
      <c r="W6999" s="2">
        <v>50</v>
      </c>
      <c r="X6999" s="32">
        <f t="shared" si="109"/>
        <v>5</v>
      </c>
      <c r="Y6999" s="2" t="s">
        <v>8243</v>
      </c>
      <c r="Z6999" s="2" t="s">
        <v>516</v>
      </c>
      <c r="AA6999" s="14">
        <v>0</v>
      </c>
      <c r="AB6999" s="2" t="s">
        <v>516</v>
      </c>
      <c r="AC6999" s="2" t="s">
        <v>12</v>
      </c>
      <c r="AD6999" s="2" t="s">
        <v>8234</v>
      </c>
      <c r="AE6999" s="14">
        <v>76</v>
      </c>
      <c r="AF6999" s="2" t="s">
        <v>12</v>
      </c>
      <c r="AG6999" s="2" t="s">
        <v>12</v>
      </c>
      <c r="AH6999" s="2" t="s">
        <v>516</v>
      </c>
      <c r="AI6999" s="2" t="s">
        <v>516</v>
      </c>
      <c r="AJ6999" s="2" t="s">
        <v>12</v>
      </c>
      <c r="AK6999" s="2" t="s">
        <v>516</v>
      </c>
      <c r="AL6999" s="2" t="s">
        <v>516</v>
      </c>
      <c r="AM6999" s="2" t="s">
        <v>12</v>
      </c>
      <c r="AN6999" s="2" t="s">
        <v>8245</v>
      </c>
      <c r="AO6999" s="2" t="s">
        <v>12</v>
      </c>
      <c r="AP6999" s="2" t="s">
        <v>8236</v>
      </c>
      <c r="AQ6999" s="14">
        <v>43.05</v>
      </c>
      <c r="AR6999" s="14">
        <v>2208.0500000000002</v>
      </c>
      <c r="AS6999" s="14">
        <v>0</v>
      </c>
      <c r="AT6999" s="14">
        <v>0</v>
      </c>
      <c r="AU6999" s="14">
        <v>0</v>
      </c>
      <c r="AV6999" s="14">
        <v>2208.0500000000002</v>
      </c>
    </row>
    <row r="7000" spans="1:48" x14ac:dyDescent="0.25">
      <c r="A7000" s="11" t="s">
        <v>7040</v>
      </c>
      <c r="B7000" s="3" t="s">
        <v>10</v>
      </c>
      <c r="C7000" s="2">
        <v>5</v>
      </c>
      <c r="D7000" s="2" t="s">
        <v>515</v>
      </c>
      <c r="E7000" s="2" t="s">
        <v>516</v>
      </c>
      <c r="F7000" s="2">
        <v>43</v>
      </c>
      <c r="G7000" s="2">
        <v>6034</v>
      </c>
      <c r="H7000" s="2"/>
      <c r="I7000" s="2"/>
      <c r="J7000" s="2" t="s">
        <v>7093</v>
      </c>
      <c r="K7000" s="3">
        <v>34</v>
      </c>
      <c r="L7000" s="3" t="s">
        <v>516</v>
      </c>
      <c r="M7000" s="3" t="s">
        <v>516</v>
      </c>
      <c r="N7000" s="2" t="s">
        <v>12</v>
      </c>
      <c r="O7000" s="3" t="s">
        <v>516</v>
      </c>
      <c r="P7000" s="3">
        <v>0</v>
      </c>
      <c r="Q7000" s="4" t="s">
        <v>7098</v>
      </c>
      <c r="R7000" s="4" t="s">
        <v>7099</v>
      </c>
      <c r="S7000" s="4" t="s">
        <v>7114</v>
      </c>
      <c r="T7000" s="6">
        <v>92117</v>
      </c>
      <c r="U7000" s="3" t="s">
        <v>12</v>
      </c>
      <c r="V7000" s="3">
        <v>1</v>
      </c>
      <c r="W7000" s="3">
        <v>51</v>
      </c>
      <c r="X7000" s="31">
        <f t="shared" si="109"/>
        <v>5</v>
      </c>
      <c r="Y7000" s="3" t="s">
        <v>8243</v>
      </c>
      <c r="Z7000" s="2" t="s">
        <v>12</v>
      </c>
      <c r="AA7000" s="14">
        <v>47.72</v>
      </c>
      <c r="AB7000" s="2" t="s">
        <v>12</v>
      </c>
      <c r="AC7000" s="2" t="s">
        <v>12</v>
      </c>
      <c r="AD7000" s="2" t="s">
        <v>8238</v>
      </c>
      <c r="AE7000" s="14">
        <v>23</v>
      </c>
      <c r="AF7000" s="2" t="s">
        <v>516</v>
      </c>
      <c r="AG7000" s="2" t="s">
        <v>516</v>
      </c>
      <c r="AH7000" s="2" t="s">
        <v>12</v>
      </c>
      <c r="AI7000" s="2" t="s">
        <v>516</v>
      </c>
      <c r="AJ7000" s="2" t="s">
        <v>12</v>
      </c>
      <c r="AK7000" s="2" t="s">
        <v>12</v>
      </c>
      <c r="AL7000" s="2" t="s">
        <v>12</v>
      </c>
      <c r="AM7000" s="2" t="s">
        <v>516</v>
      </c>
      <c r="AN7000" s="2" t="s">
        <v>8245</v>
      </c>
      <c r="AO7000" s="2" t="s">
        <v>12</v>
      </c>
      <c r="AP7000" s="2" t="s">
        <v>8236</v>
      </c>
      <c r="AQ7000" s="14">
        <v>98.85</v>
      </c>
      <c r="AR7000" s="14">
        <v>4947.55</v>
      </c>
      <c r="AS7000" s="14">
        <v>0</v>
      </c>
      <c r="AT7000" s="14">
        <v>130</v>
      </c>
      <c r="AU7000" s="14">
        <v>2433.7199999999998</v>
      </c>
      <c r="AV7000" s="14">
        <v>7511.27</v>
      </c>
    </row>
    <row r="7001" spans="1:48" x14ac:dyDescent="0.25">
      <c r="A7001" s="11" t="s">
        <v>7041</v>
      </c>
      <c r="B7001" s="3" t="s">
        <v>10</v>
      </c>
      <c r="C7001" s="2">
        <v>4</v>
      </c>
      <c r="D7001" s="2" t="s">
        <v>515</v>
      </c>
      <c r="E7001" s="2" t="s">
        <v>516</v>
      </c>
      <c r="F7001" s="2">
        <v>60</v>
      </c>
      <c r="G7001" s="2">
        <v>5461</v>
      </c>
      <c r="H7001" s="2"/>
      <c r="I7001" s="2"/>
      <c r="J7001" s="2" t="s">
        <v>7093</v>
      </c>
      <c r="K7001" s="3">
        <v>23</v>
      </c>
      <c r="L7001" s="3" t="s">
        <v>12</v>
      </c>
      <c r="M7001" s="3" t="s">
        <v>516</v>
      </c>
      <c r="N7001" s="2" t="s">
        <v>12</v>
      </c>
      <c r="O7001" s="3" t="s">
        <v>12</v>
      </c>
      <c r="P7001" s="3">
        <v>3</v>
      </c>
      <c r="Q7001" s="4" t="s">
        <v>7098</v>
      </c>
      <c r="R7001" s="4" t="s">
        <v>7099</v>
      </c>
      <c r="S7001" s="4" t="s">
        <v>7818</v>
      </c>
      <c r="T7001" s="6">
        <v>92118</v>
      </c>
      <c r="U7001" s="3" t="s">
        <v>516</v>
      </c>
      <c r="V7001" s="3">
        <v>0</v>
      </c>
      <c r="W7001" s="2">
        <v>24</v>
      </c>
      <c r="X7001" s="32">
        <f t="shared" si="109"/>
        <v>2</v>
      </c>
      <c r="Y7001" s="2" t="s">
        <v>8241</v>
      </c>
      <c r="Z7001" s="2" t="s">
        <v>12</v>
      </c>
      <c r="AA7001" s="14">
        <v>46.54</v>
      </c>
      <c r="AB7001" s="2" t="s">
        <v>12</v>
      </c>
      <c r="AC7001" s="2" t="s">
        <v>12</v>
      </c>
      <c r="AD7001" s="2" t="s">
        <v>8234</v>
      </c>
      <c r="AE7001" s="14">
        <v>85</v>
      </c>
      <c r="AF7001" s="2" t="s">
        <v>12</v>
      </c>
      <c r="AG7001" s="2" t="s">
        <v>12</v>
      </c>
      <c r="AH7001" s="2" t="s">
        <v>12</v>
      </c>
      <c r="AI7001" s="2" t="s">
        <v>516</v>
      </c>
      <c r="AJ7001" s="2" t="s">
        <v>516</v>
      </c>
      <c r="AK7001" s="2" t="s">
        <v>516</v>
      </c>
      <c r="AL7001" s="2" t="s">
        <v>516</v>
      </c>
      <c r="AM7001" s="2" t="s">
        <v>12</v>
      </c>
      <c r="AN7001" s="2" t="s">
        <v>8247</v>
      </c>
      <c r="AO7001" s="2" t="s">
        <v>516</v>
      </c>
      <c r="AP7001" s="2" t="s">
        <v>8236</v>
      </c>
      <c r="AQ7001" s="14">
        <v>64.349999999999994</v>
      </c>
      <c r="AR7001" s="14">
        <v>1558.65</v>
      </c>
      <c r="AS7001" s="14">
        <v>0</v>
      </c>
      <c r="AT7001" s="14">
        <v>0</v>
      </c>
      <c r="AU7001" s="14">
        <v>1116.96</v>
      </c>
      <c r="AV7001" s="14">
        <v>2675.61</v>
      </c>
    </row>
    <row r="7002" spans="1:48" x14ac:dyDescent="0.25">
      <c r="A7002" s="11" t="s">
        <v>7042</v>
      </c>
      <c r="B7002" s="3" t="s">
        <v>10</v>
      </c>
      <c r="C7002" s="2">
        <v>4</v>
      </c>
      <c r="D7002" s="2" t="s">
        <v>515</v>
      </c>
      <c r="E7002" s="2" t="s">
        <v>516</v>
      </c>
      <c r="F7002" s="2">
        <v>48</v>
      </c>
      <c r="G7002" s="2">
        <v>6489</v>
      </c>
      <c r="H7002" s="2"/>
      <c r="I7002" s="2"/>
      <c r="J7002" s="2" t="s">
        <v>7093</v>
      </c>
      <c r="K7002" s="3">
        <v>22</v>
      </c>
      <c r="L7002" s="3" t="s">
        <v>12</v>
      </c>
      <c r="M7002" s="3" t="s">
        <v>516</v>
      </c>
      <c r="N7002" s="2" t="s">
        <v>12</v>
      </c>
      <c r="O7002" s="3" t="s">
        <v>516</v>
      </c>
      <c r="P7002" s="3">
        <v>0</v>
      </c>
      <c r="Q7002" s="4" t="s">
        <v>7098</v>
      </c>
      <c r="R7002" s="4" t="s">
        <v>7099</v>
      </c>
      <c r="S7002" s="4" t="s">
        <v>7114</v>
      </c>
      <c r="T7002" s="6">
        <v>92119</v>
      </c>
      <c r="U7002" s="3" t="s">
        <v>12</v>
      </c>
      <c r="V7002" s="3">
        <v>1</v>
      </c>
      <c r="W7002" s="3">
        <v>62</v>
      </c>
      <c r="X7002" s="31">
        <f t="shared" si="109"/>
        <v>6</v>
      </c>
      <c r="Y7002" s="3" t="s">
        <v>8243</v>
      </c>
      <c r="Z7002" s="2" t="s">
        <v>12</v>
      </c>
      <c r="AA7002" s="14">
        <v>6.41</v>
      </c>
      <c r="AB7002" s="2" t="s">
        <v>516</v>
      </c>
      <c r="AC7002" s="2" t="s">
        <v>12</v>
      </c>
      <c r="AD7002" s="2" t="s">
        <v>8244</v>
      </c>
      <c r="AE7002" s="14">
        <v>59</v>
      </c>
      <c r="AF7002" s="2" t="s">
        <v>12</v>
      </c>
      <c r="AG7002" s="2" t="s">
        <v>12</v>
      </c>
      <c r="AH7002" s="2" t="s">
        <v>12</v>
      </c>
      <c r="AI7002" s="2" t="s">
        <v>516</v>
      </c>
      <c r="AJ7002" s="2" t="s">
        <v>12</v>
      </c>
      <c r="AK7002" s="2" t="s">
        <v>516</v>
      </c>
      <c r="AL7002" s="2" t="s">
        <v>516</v>
      </c>
      <c r="AM7002" s="2" t="s">
        <v>12</v>
      </c>
      <c r="AN7002" s="2" t="s">
        <v>8247</v>
      </c>
      <c r="AO7002" s="2" t="s">
        <v>12</v>
      </c>
      <c r="AP7002" s="2" t="s">
        <v>8239</v>
      </c>
      <c r="AQ7002" s="14">
        <v>72</v>
      </c>
      <c r="AR7002" s="14">
        <v>4284.2</v>
      </c>
      <c r="AS7002" s="14">
        <v>0</v>
      </c>
      <c r="AT7002" s="14">
        <v>0</v>
      </c>
      <c r="AU7002" s="14">
        <v>397.42</v>
      </c>
      <c r="AV7002" s="14">
        <v>4681.62</v>
      </c>
    </row>
    <row r="7003" spans="1:48" x14ac:dyDescent="0.25">
      <c r="A7003" s="11" t="s">
        <v>7043</v>
      </c>
      <c r="B7003" s="3" t="s">
        <v>10</v>
      </c>
      <c r="C7003" s="2">
        <v>3</v>
      </c>
      <c r="D7003" s="2" t="s">
        <v>515</v>
      </c>
      <c r="E7003" s="2" t="s">
        <v>516</v>
      </c>
      <c r="F7003" s="2">
        <v>38</v>
      </c>
      <c r="G7003" s="2">
        <v>2911</v>
      </c>
      <c r="H7003" s="2"/>
      <c r="I7003" s="2"/>
      <c r="J7003" s="2" t="s">
        <v>7092</v>
      </c>
      <c r="K7003" s="3">
        <v>21</v>
      </c>
      <c r="L7003" s="3" t="s">
        <v>12</v>
      </c>
      <c r="M7003" s="3" t="s">
        <v>516</v>
      </c>
      <c r="N7003" s="2" t="s">
        <v>516</v>
      </c>
      <c r="O7003" s="3" t="s">
        <v>516</v>
      </c>
      <c r="P7003" s="3">
        <v>0</v>
      </c>
      <c r="Q7003" s="4" t="s">
        <v>7098</v>
      </c>
      <c r="R7003" s="4" t="s">
        <v>7099</v>
      </c>
      <c r="S7003" s="4" t="s">
        <v>7114</v>
      </c>
      <c r="T7003" s="6">
        <v>92120</v>
      </c>
      <c r="U7003" s="3" t="s">
        <v>516</v>
      </c>
      <c r="V7003" s="3">
        <v>0</v>
      </c>
      <c r="W7003" s="2">
        <v>24</v>
      </c>
      <c r="X7003" s="32">
        <f t="shared" si="109"/>
        <v>2</v>
      </c>
      <c r="Y7003" s="2" t="s">
        <v>8241</v>
      </c>
      <c r="Z7003" s="2" t="s">
        <v>12</v>
      </c>
      <c r="AA7003" s="14">
        <v>3.72</v>
      </c>
      <c r="AB7003" s="2" t="s">
        <v>516</v>
      </c>
      <c r="AC7003" s="2" t="s">
        <v>12</v>
      </c>
      <c r="AD7003" s="2" t="s">
        <v>8244</v>
      </c>
      <c r="AE7003" s="14">
        <v>59</v>
      </c>
      <c r="AF7003" s="2" t="s">
        <v>516</v>
      </c>
      <c r="AG7003" s="2" t="s">
        <v>12</v>
      </c>
      <c r="AH7003" s="2" t="s">
        <v>516</v>
      </c>
      <c r="AI7003" s="2" t="s">
        <v>516</v>
      </c>
      <c r="AJ7003" s="2" t="s">
        <v>516</v>
      </c>
      <c r="AK7003" s="2" t="s">
        <v>516</v>
      </c>
      <c r="AL7003" s="2" t="s">
        <v>516</v>
      </c>
      <c r="AM7003" s="2" t="s">
        <v>12</v>
      </c>
      <c r="AN7003" s="2" t="s">
        <v>8235</v>
      </c>
      <c r="AO7003" s="2" t="s">
        <v>12</v>
      </c>
      <c r="AP7003" s="2" t="s">
        <v>8242</v>
      </c>
      <c r="AQ7003" s="14">
        <v>49.7</v>
      </c>
      <c r="AR7003" s="14">
        <v>1218.25</v>
      </c>
      <c r="AS7003" s="14">
        <v>0</v>
      </c>
      <c r="AT7003" s="14">
        <v>0</v>
      </c>
      <c r="AU7003" s="14">
        <v>89.28</v>
      </c>
      <c r="AV7003" s="14">
        <v>1307.53</v>
      </c>
    </row>
    <row r="7004" spans="1:48" x14ac:dyDescent="0.25">
      <c r="A7004" s="11" t="s">
        <v>7044</v>
      </c>
      <c r="B7004" s="3" t="s">
        <v>10</v>
      </c>
      <c r="C7004" s="2">
        <v>4</v>
      </c>
      <c r="D7004" s="2" t="s">
        <v>515</v>
      </c>
      <c r="E7004" s="2" t="s">
        <v>516</v>
      </c>
      <c r="F7004" s="2">
        <v>49</v>
      </c>
      <c r="G7004" s="2">
        <v>4412</v>
      </c>
      <c r="H7004" s="2"/>
      <c r="I7004" s="2"/>
      <c r="J7004" s="2" t="s">
        <v>7093</v>
      </c>
      <c r="K7004" s="3">
        <v>50</v>
      </c>
      <c r="L7004" s="3" t="s">
        <v>516</v>
      </c>
      <c r="M7004" s="3" t="s">
        <v>516</v>
      </c>
      <c r="N7004" s="2" t="s">
        <v>12</v>
      </c>
      <c r="O7004" s="3" t="s">
        <v>12</v>
      </c>
      <c r="P7004" s="3">
        <v>2</v>
      </c>
      <c r="Q7004" s="4" t="s">
        <v>7098</v>
      </c>
      <c r="R7004" s="4" t="s">
        <v>7099</v>
      </c>
      <c r="S7004" s="4" t="s">
        <v>7114</v>
      </c>
      <c r="T7004" s="6">
        <v>92121</v>
      </c>
      <c r="U7004" s="3" t="s">
        <v>12</v>
      </c>
      <c r="V7004" s="3">
        <v>6</v>
      </c>
      <c r="W7004" s="3">
        <v>70</v>
      </c>
      <c r="X7004" s="31">
        <f t="shared" si="109"/>
        <v>6</v>
      </c>
      <c r="Y7004" s="3" t="s">
        <v>8246</v>
      </c>
      <c r="Z7004" s="2" t="s">
        <v>12</v>
      </c>
      <c r="AA7004" s="14">
        <v>4.1100000000000003</v>
      </c>
      <c r="AB7004" s="2" t="s">
        <v>12</v>
      </c>
      <c r="AC7004" s="2" t="s">
        <v>12</v>
      </c>
      <c r="AD7004" s="2" t="s">
        <v>8244</v>
      </c>
      <c r="AE7004" s="14">
        <v>16</v>
      </c>
      <c r="AF7004" s="2" t="s">
        <v>12</v>
      </c>
      <c r="AG7004" s="2" t="s">
        <v>12</v>
      </c>
      <c r="AH7004" s="2" t="s">
        <v>12</v>
      </c>
      <c r="AI7004" s="2" t="s">
        <v>12</v>
      </c>
      <c r="AJ7004" s="2" t="s">
        <v>12</v>
      </c>
      <c r="AK7004" s="2" t="s">
        <v>516</v>
      </c>
      <c r="AL7004" s="2" t="s">
        <v>516</v>
      </c>
      <c r="AM7004" s="2" t="s">
        <v>12</v>
      </c>
      <c r="AN7004" s="2" t="s">
        <v>8247</v>
      </c>
      <c r="AO7004" s="2" t="s">
        <v>516</v>
      </c>
      <c r="AP7004" s="2" t="s">
        <v>8236</v>
      </c>
      <c r="AQ7004" s="14">
        <v>80.7</v>
      </c>
      <c r="AR7004" s="14">
        <v>5617.95</v>
      </c>
      <c r="AS7004" s="14">
        <v>0</v>
      </c>
      <c r="AT7004" s="14">
        <v>0</v>
      </c>
      <c r="AU7004" s="14">
        <v>287.70000000000005</v>
      </c>
      <c r="AV7004" s="14">
        <v>5905.65</v>
      </c>
    </row>
    <row r="7005" spans="1:48" x14ac:dyDescent="0.25">
      <c r="A7005" s="11" t="s">
        <v>7045</v>
      </c>
      <c r="B7005" s="3" t="s">
        <v>10</v>
      </c>
      <c r="C7005" s="2">
        <v>5</v>
      </c>
      <c r="D7005" s="2" t="s">
        <v>518</v>
      </c>
      <c r="E7005" s="2" t="s">
        <v>516</v>
      </c>
      <c r="F7005" s="2">
        <v>80</v>
      </c>
      <c r="G7005" s="2">
        <v>4276</v>
      </c>
      <c r="H7005" s="2"/>
      <c r="I7005" s="2"/>
      <c r="J7005" s="2" t="s">
        <v>7092</v>
      </c>
      <c r="K7005" s="3">
        <v>64</v>
      </c>
      <c r="L7005" s="3" t="s">
        <v>516</v>
      </c>
      <c r="M7005" s="3" t="s">
        <v>516</v>
      </c>
      <c r="N7005" s="2" t="s">
        <v>516</v>
      </c>
      <c r="O7005" s="3" t="s">
        <v>12</v>
      </c>
      <c r="P7005" s="3">
        <v>2</v>
      </c>
      <c r="Q7005" s="4" t="s">
        <v>7098</v>
      </c>
      <c r="R7005" s="4" t="s">
        <v>7099</v>
      </c>
      <c r="S7005" s="4" t="s">
        <v>7114</v>
      </c>
      <c r="T7005" s="6">
        <v>92122</v>
      </c>
      <c r="U7005" s="3" t="s">
        <v>516</v>
      </c>
      <c r="V7005" s="3">
        <v>0</v>
      </c>
      <c r="W7005" s="2">
        <v>1</v>
      </c>
      <c r="X7005" s="32">
        <f t="shared" si="109"/>
        <v>1</v>
      </c>
      <c r="Y7005" s="2" t="s">
        <v>8237</v>
      </c>
      <c r="Z7005" s="2" t="s">
        <v>516</v>
      </c>
      <c r="AA7005" s="14">
        <v>0</v>
      </c>
      <c r="AB7005" s="2" t="s">
        <v>516</v>
      </c>
      <c r="AC7005" s="2" t="s">
        <v>12</v>
      </c>
      <c r="AD7005" s="2" t="s">
        <v>8244</v>
      </c>
      <c r="AE7005" s="14">
        <v>17</v>
      </c>
      <c r="AF7005" s="2" t="s">
        <v>516</v>
      </c>
      <c r="AG7005" s="2" t="s">
        <v>516</v>
      </c>
      <c r="AH7005" s="2" t="s">
        <v>516</v>
      </c>
      <c r="AI7005" s="2" t="s">
        <v>516</v>
      </c>
      <c r="AJ7005" s="2" t="s">
        <v>516</v>
      </c>
      <c r="AK7005" s="2" t="s">
        <v>516</v>
      </c>
      <c r="AL7005" s="2" t="s">
        <v>516</v>
      </c>
      <c r="AM7005" s="2" t="s">
        <v>12</v>
      </c>
      <c r="AN7005" s="2" t="s">
        <v>8235</v>
      </c>
      <c r="AO7005" s="2" t="s">
        <v>516</v>
      </c>
      <c r="AP7005" s="2" t="s">
        <v>8242</v>
      </c>
      <c r="AQ7005" s="14">
        <v>24.2</v>
      </c>
      <c r="AR7005" s="14">
        <v>24.2</v>
      </c>
      <c r="AS7005" s="14">
        <v>0</v>
      </c>
      <c r="AT7005" s="14">
        <v>0</v>
      </c>
      <c r="AU7005" s="14">
        <v>0</v>
      </c>
      <c r="AV7005" s="14">
        <v>24.2</v>
      </c>
    </row>
    <row r="7006" spans="1:48" x14ac:dyDescent="0.25">
      <c r="A7006" s="11" t="s">
        <v>7046</v>
      </c>
      <c r="B7006" s="3" t="s">
        <v>10</v>
      </c>
      <c r="C7006" s="2">
        <v>5</v>
      </c>
      <c r="D7006" s="2" t="s">
        <v>515</v>
      </c>
      <c r="E7006" s="2" t="s">
        <v>516</v>
      </c>
      <c r="F7006" s="2">
        <v>80</v>
      </c>
      <c r="G7006" s="2">
        <v>5227</v>
      </c>
      <c r="H7006" s="2"/>
      <c r="I7006" s="2"/>
      <c r="J7006" s="2" t="s">
        <v>7093</v>
      </c>
      <c r="K7006" s="3">
        <v>36</v>
      </c>
      <c r="L7006" s="3" t="s">
        <v>516</v>
      </c>
      <c r="M7006" s="3" t="s">
        <v>516</v>
      </c>
      <c r="N7006" s="2" t="s">
        <v>516</v>
      </c>
      <c r="O7006" s="3" t="s">
        <v>516</v>
      </c>
      <c r="P7006" s="3">
        <v>0</v>
      </c>
      <c r="Q7006" s="4" t="s">
        <v>7098</v>
      </c>
      <c r="R7006" s="4" t="s">
        <v>7099</v>
      </c>
      <c r="S7006" s="4" t="s">
        <v>7114</v>
      </c>
      <c r="T7006" s="6">
        <v>92124</v>
      </c>
      <c r="U7006" s="3" t="s">
        <v>516</v>
      </c>
      <c r="V7006" s="3">
        <v>0</v>
      </c>
      <c r="W7006" s="2">
        <v>8</v>
      </c>
      <c r="X7006" s="32">
        <f t="shared" si="109"/>
        <v>1</v>
      </c>
      <c r="Y7006" s="2" t="s">
        <v>8237</v>
      </c>
      <c r="Z7006" s="2" t="s">
        <v>12</v>
      </c>
      <c r="AA7006" s="14">
        <v>37.369999999999997</v>
      </c>
      <c r="AB7006" s="2" t="s">
        <v>516</v>
      </c>
      <c r="AC7006" s="2" t="s">
        <v>12</v>
      </c>
      <c r="AD7006" s="2" t="s">
        <v>8244</v>
      </c>
      <c r="AE7006" s="14">
        <v>16</v>
      </c>
      <c r="AF7006" s="2" t="s">
        <v>516</v>
      </c>
      <c r="AG7006" s="2" t="s">
        <v>12</v>
      </c>
      <c r="AH7006" s="2" t="s">
        <v>516</v>
      </c>
      <c r="AI7006" s="2" t="s">
        <v>12</v>
      </c>
      <c r="AJ7006" s="2" t="s">
        <v>12</v>
      </c>
      <c r="AK7006" s="2" t="s">
        <v>516</v>
      </c>
      <c r="AL7006" s="2" t="s">
        <v>516</v>
      </c>
      <c r="AM7006" s="2" t="s">
        <v>12</v>
      </c>
      <c r="AN7006" s="2" t="s">
        <v>8235</v>
      </c>
      <c r="AO7006" s="2" t="s">
        <v>12</v>
      </c>
      <c r="AP7006" s="2" t="s">
        <v>8236</v>
      </c>
      <c r="AQ7006" s="14">
        <v>65.45</v>
      </c>
      <c r="AR7006" s="14">
        <v>554.45000000000005</v>
      </c>
      <c r="AS7006" s="14">
        <v>0</v>
      </c>
      <c r="AT7006" s="14">
        <v>0</v>
      </c>
      <c r="AU7006" s="14">
        <v>298.95999999999998</v>
      </c>
      <c r="AV7006" s="14">
        <v>853.41000000000008</v>
      </c>
    </row>
    <row r="7007" spans="1:48" x14ac:dyDescent="0.25">
      <c r="A7007" s="11" t="s">
        <v>7047</v>
      </c>
      <c r="B7007" s="3" t="s">
        <v>10</v>
      </c>
      <c r="C7007" s="2">
        <v>4</v>
      </c>
      <c r="D7007" s="2" t="s">
        <v>515</v>
      </c>
      <c r="E7007" s="2" t="s">
        <v>516</v>
      </c>
      <c r="F7007" s="2">
        <v>78</v>
      </c>
      <c r="G7007" s="2">
        <v>4874</v>
      </c>
      <c r="H7007" s="2"/>
      <c r="I7007" s="2"/>
      <c r="J7007" s="2" t="s">
        <v>7093</v>
      </c>
      <c r="K7007" s="3">
        <v>61</v>
      </c>
      <c r="L7007" s="3" t="s">
        <v>516</v>
      </c>
      <c r="M7007" s="3" t="s">
        <v>516</v>
      </c>
      <c r="N7007" s="2" t="s">
        <v>12</v>
      </c>
      <c r="O7007" s="3" t="s">
        <v>12</v>
      </c>
      <c r="P7007" s="3">
        <v>3</v>
      </c>
      <c r="Q7007" s="4" t="s">
        <v>7098</v>
      </c>
      <c r="R7007" s="4" t="s">
        <v>7099</v>
      </c>
      <c r="S7007" s="4" t="s">
        <v>7114</v>
      </c>
      <c r="T7007" s="6">
        <v>92126</v>
      </c>
      <c r="U7007" s="3" t="s">
        <v>12</v>
      </c>
      <c r="V7007" s="3">
        <v>8</v>
      </c>
      <c r="W7007" s="3">
        <v>72</v>
      </c>
      <c r="X7007" s="31">
        <f t="shared" si="109"/>
        <v>6</v>
      </c>
      <c r="Y7007" s="3" t="s">
        <v>8246</v>
      </c>
      <c r="Z7007" s="2" t="s">
        <v>12</v>
      </c>
      <c r="AA7007" s="14">
        <v>17.21</v>
      </c>
      <c r="AB7007" s="2" t="s">
        <v>516</v>
      </c>
      <c r="AC7007" s="2" t="s">
        <v>12</v>
      </c>
      <c r="AD7007" s="2" t="s">
        <v>8244</v>
      </c>
      <c r="AE7007" s="14">
        <v>53</v>
      </c>
      <c r="AF7007" s="2" t="s">
        <v>12</v>
      </c>
      <c r="AG7007" s="2" t="s">
        <v>12</v>
      </c>
      <c r="AH7007" s="2" t="s">
        <v>12</v>
      </c>
      <c r="AI7007" s="2" t="s">
        <v>12</v>
      </c>
      <c r="AJ7007" s="2" t="s">
        <v>516</v>
      </c>
      <c r="AK7007" s="2" t="s">
        <v>12</v>
      </c>
      <c r="AL7007" s="2" t="s">
        <v>12</v>
      </c>
      <c r="AM7007" s="2" t="s">
        <v>516</v>
      </c>
      <c r="AN7007" s="2" t="s">
        <v>8247</v>
      </c>
      <c r="AO7007" s="2" t="s">
        <v>12</v>
      </c>
      <c r="AP7007" s="2" t="s">
        <v>8236</v>
      </c>
      <c r="AQ7007" s="14">
        <v>74.349999999999994</v>
      </c>
      <c r="AR7007" s="14">
        <v>5237.3999999999996</v>
      </c>
      <c r="AS7007" s="14">
        <v>0</v>
      </c>
      <c r="AT7007" s="14">
        <v>50</v>
      </c>
      <c r="AU7007" s="14">
        <v>1239.1200000000001</v>
      </c>
      <c r="AV7007" s="14">
        <v>6526.5199999999995</v>
      </c>
    </row>
    <row r="7008" spans="1:48" x14ac:dyDescent="0.25">
      <c r="A7008" s="11" t="s">
        <v>7048</v>
      </c>
      <c r="B7008" s="3" t="s">
        <v>10</v>
      </c>
      <c r="C7008" s="2">
        <v>3</v>
      </c>
      <c r="D7008" s="2" t="s">
        <v>515</v>
      </c>
      <c r="E7008" s="2" t="s">
        <v>516</v>
      </c>
      <c r="F7008" s="2">
        <v>28</v>
      </c>
      <c r="G7008" s="2">
        <v>2061</v>
      </c>
      <c r="H7008" s="2"/>
      <c r="I7008" s="2"/>
      <c r="J7008" s="2" t="s">
        <v>7093</v>
      </c>
      <c r="K7008" s="3">
        <v>23</v>
      </c>
      <c r="L7008" s="3" t="s">
        <v>12</v>
      </c>
      <c r="M7008" s="3" t="s">
        <v>516</v>
      </c>
      <c r="N7008" s="2" t="s">
        <v>516</v>
      </c>
      <c r="O7008" s="3" t="s">
        <v>516</v>
      </c>
      <c r="P7008" s="3">
        <v>0</v>
      </c>
      <c r="Q7008" s="4" t="s">
        <v>7098</v>
      </c>
      <c r="R7008" s="4" t="s">
        <v>7099</v>
      </c>
      <c r="S7008" s="4" t="s">
        <v>7114</v>
      </c>
      <c r="T7008" s="6">
        <v>92127</v>
      </c>
      <c r="U7008" s="3" t="s">
        <v>516</v>
      </c>
      <c r="V7008" s="3">
        <v>0</v>
      </c>
      <c r="W7008" s="2">
        <v>23</v>
      </c>
      <c r="X7008" s="32">
        <f t="shared" si="109"/>
        <v>2</v>
      </c>
      <c r="Y7008" s="2" t="s">
        <v>8233</v>
      </c>
      <c r="Z7008" s="2" t="s">
        <v>12</v>
      </c>
      <c r="AA7008" s="14">
        <v>19.96</v>
      </c>
      <c r="AB7008" s="2" t="s">
        <v>516</v>
      </c>
      <c r="AC7008" s="2" t="s">
        <v>12</v>
      </c>
      <c r="AD7008" s="2" t="s">
        <v>8238</v>
      </c>
      <c r="AE7008" s="14">
        <v>76</v>
      </c>
      <c r="AF7008" s="2" t="s">
        <v>516</v>
      </c>
      <c r="AG7008" s="2" t="s">
        <v>12</v>
      </c>
      <c r="AH7008" s="2" t="s">
        <v>12</v>
      </c>
      <c r="AI7008" s="2" t="s">
        <v>12</v>
      </c>
      <c r="AJ7008" s="2" t="s">
        <v>516</v>
      </c>
      <c r="AK7008" s="2" t="s">
        <v>516</v>
      </c>
      <c r="AL7008" s="2" t="s">
        <v>516</v>
      </c>
      <c r="AM7008" s="2" t="s">
        <v>12</v>
      </c>
      <c r="AN7008" s="2" t="s">
        <v>8235</v>
      </c>
      <c r="AO7008" s="2" t="s">
        <v>516</v>
      </c>
      <c r="AP7008" s="2" t="s">
        <v>8236</v>
      </c>
      <c r="AQ7008" s="14">
        <v>83.2</v>
      </c>
      <c r="AR7008" s="14">
        <v>2032.3</v>
      </c>
      <c r="AS7008" s="14">
        <v>23.79</v>
      </c>
      <c r="AT7008" s="14">
        <v>0</v>
      </c>
      <c r="AU7008" s="14">
        <v>459.08000000000004</v>
      </c>
      <c r="AV7008" s="14">
        <v>2467.59</v>
      </c>
    </row>
    <row r="7009" spans="1:48" x14ac:dyDescent="0.25">
      <c r="A7009" s="11" t="s">
        <v>7049</v>
      </c>
      <c r="B7009" s="3" t="s">
        <v>10</v>
      </c>
      <c r="C7009" s="2">
        <v>4</v>
      </c>
      <c r="D7009" s="2" t="s">
        <v>515</v>
      </c>
      <c r="E7009" s="2" t="s">
        <v>516</v>
      </c>
      <c r="F7009" s="2">
        <v>65</v>
      </c>
      <c r="G7009" s="2">
        <v>4242</v>
      </c>
      <c r="H7009" s="2"/>
      <c r="I7009" s="2"/>
      <c r="J7009" s="2" t="s">
        <v>7092</v>
      </c>
      <c r="K7009" s="3">
        <v>20</v>
      </c>
      <c r="L7009" s="3" t="s">
        <v>12</v>
      </c>
      <c r="M7009" s="3" t="s">
        <v>516</v>
      </c>
      <c r="N7009" s="2" t="s">
        <v>516</v>
      </c>
      <c r="O7009" s="3" t="s">
        <v>12</v>
      </c>
      <c r="P7009" s="3">
        <v>3</v>
      </c>
      <c r="Q7009" s="4" t="s">
        <v>7098</v>
      </c>
      <c r="R7009" s="4" t="s">
        <v>7099</v>
      </c>
      <c r="S7009" s="4" t="s">
        <v>7114</v>
      </c>
      <c r="T7009" s="6">
        <v>92128</v>
      </c>
      <c r="U7009" s="3" t="s">
        <v>516</v>
      </c>
      <c r="V7009" s="3">
        <v>0</v>
      </c>
      <c r="W7009" s="2">
        <v>31</v>
      </c>
      <c r="X7009" s="32">
        <f t="shared" si="109"/>
        <v>3</v>
      </c>
      <c r="Y7009" s="2" t="s">
        <v>8241</v>
      </c>
      <c r="Z7009" s="2" t="s">
        <v>516</v>
      </c>
      <c r="AA7009" s="14">
        <v>0</v>
      </c>
      <c r="AB7009" s="2" t="s">
        <v>516</v>
      </c>
      <c r="AC7009" s="2" t="s">
        <v>12</v>
      </c>
      <c r="AD7009" s="2" t="s">
        <v>8244</v>
      </c>
      <c r="AE7009" s="14">
        <v>51</v>
      </c>
      <c r="AF7009" s="2" t="s">
        <v>516</v>
      </c>
      <c r="AG7009" s="2" t="s">
        <v>516</v>
      </c>
      <c r="AH7009" s="2" t="s">
        <v>516</v>
      </c>
      <c r="AI7009" s="2" t="s">
        <v>516</v>
      </c>
      <c r="AJ7009" s="2" t="s">
        <v>516</v>
      </c>
      <c r="AK7009" s="2" t="s">
        <v>516</v>
      </c>
      <c r="AL7009" s="2" t="s">
        <v>516</v>
      </c>
      <c r="AM7009" s="2" t="s">
        <v>12</v>
      </c>
      <c r="AN7009" s="2" t="s">
        <v>8235</v>
      </c>
      <c r="AO7009" s="2" t="s">
        <v>516</v>
      </c>
      <c r="AP7009" s="2" t="s">
        <v>8239</v>
      </c>
      <c r="AQ7009" s="14">
        <v>25</v>
      </c>
      <c r="AR7009" s="14">
        <v>789.2</v>
      </c>
      <c r="AS7009" s="14">
        <v>22.4</v>
      </c>
      <c r="AT7009" s="14">
        <v>0</v>
      </c>
      <c r="AU7009" s="14">
        <v>0</v>
      </c>
      <c r="AV7009" s="14">
        <v>766.80000000000007</v>
      </c>
    </row>
    <row r="7010" spans="1:48" x14ac:dyDescent="0.25">
      <c r="A7010" s="11" t="s">
        <v>7050</v>
      </c>
      <c r="B7010" s="3" t="s">
        <v>10</v>
      </c>
      <c r="C7010" s="2">
        <v>4</v>
      </c>
      <c r="D7010" s="2" t="s">
        <v>515</v>
      </c>
      <c r="E7010" s="2" t="s">
        <v>516</v>
      </c>
      <c r="F7010" s="2">
        <v>48</v>
      </c>
      <c r="G7010" s="2">
        <v>2308</v>
      </c>
      <c r="H7010" s="2"/>
      <c r="I7010" s="2"/>
      <c r="J7010" s="2" t="s">
        <v>7092</v>
      </c>
      <c r="K7010" s="3">
        <v>23</v>
      </c>
      <c r="L7010" s="3" t="s">
        <v>12</v>
      </c>
      <c r="M7010" s="3" t="s">
        <v>516</v>
      </c>
      <c r="N7010" s="2" t="s">
        <v>12</v>
      </c>
      <c r="O7010" s="3" t="s">
        <v>12</v>
      </c>
      <c r="P7010" s="3">
        <v>2</v>
      </c>
      <c r="Q7010" s="4" t="s">
        <v>7098</v>
      </c>
      <c r="R7010" s="4" t="s">
        <v>7099</v>
      </c>
      <c r="S7010" s="4" t="s">
        <v>7114</v>
      </c>
      <c r="T7010" s="6">
        <v>92129</v>
      </c>
      <c r="U7010" s="3" t="s">
        <v>12</v>
      </c>
      <c r="V7010" s="3">
        <v>7</v>
      </c>
      <c r="W7010" s="3">
        <v>37</v>
      </c>
      <c r="X7010" s="31">
        <f t="shared" si="109"/>
        <v>4</v>
      </c>
      <c r="Y7010" s="3" t="s">
        <v>8241</v>
      </c>
      <c r="Z7010" s="2" t="s">
        <v>516</v>
      </c>
      <c r="AA7010" s="14">
        <v>0</v>
      </c>
      <c r="AB7010" s="2" t="s">
        <v>516</v>
      </c>
      <c r="AC7010" s="2" t="s">
        <v>12</v>
      </c>
      <c r="AD7010" s="2" t="s">
        <v>8244</v>
      </c>
      <c r="AE7010" s="14">
        <v>52</v>
      </c>
      <c r="AF7010" s="2" t="s">
        <v>12</v>
      </c>
      <c r="AG7010" s="2" t="s">
        <v>516</v>
      </c>
      <c r="AH7010" s="2" t="s">
        <v>12</v>
      </c>
      <c r="AI7010" s="2" t="s">
        <v>12</v>
      </c>
      <c r="AJ7010" s="2" t="s">
        <v>516</v>
      </c>
      <c r="AK7010" s="2" t="s">
        <v>516</v>
      </c>
      <c r="AL7010" s="2" t="s">
        <v>516</v>
      </c>
      <c r="AM7010" s="2" t="s">
        <v>12</v>
      </c>
      <c r="AN7010" s="2" t="s">
        <v>8245</v>
      </c>
      <c r="AO7010" s="2" t="s">
        <v>12</v>
      </c>
      <c r="AP7010" s="2" t="s">
        <v>8236</v>
      </c>
      <c r="AQ7010" s="14">
        <v>40.200000000000003</v>
      </c>
      <c r="AR7010" s="14">
        <v>1525.35</v>
      </c>
      <c r="AS7010" s="14">
        <v>0</v>
      </c>
      <c r="AT7010" s="14">
        <v>0</v>
      </c>
      <c r="AU7010" s="14">
        <v>0</v>
      </c>
      <c r="AV7010" s="14">
        <v>1525.35</v>
      </c>
    </row>
    <row r="7011" spans="1:48" x14ac:dyDescent="0.25">
      <c r="A7011" s="11" t="s">
        <v>7051</v>
      </c>
      <c r="B7011" s="3" t="s">
        <v>10</v>
      </c>
      <c r="C7011" s="2">
        <v>4</v>
      </c>
      <c r="D7011" s="2" t="s">
        <v>515</v>
      </c>
      <c r="E7011" s="2" t="s">
        <v>516</v>
      </c>
      <c r="F7011" s="2">
        <v>66</v>
      </c>
      <c r="G7011" s="2">
        <v>2159</v>
      </c>
      <c r="H7011" s="2"/>
      <c r="I7011" s="2"/>
      <c r="J7011" s="2" t="s">
        <v>7093</v>
      </c>
      <c r="K7011" s="3">
        <v>60</v>
      </c>
      <c r="L7011" s="3" t="s">
        <v>516</v>
      </c>
      <c r="M7011" s="3" t="s">
        <v>516</v>
      </c>
      <c r="N7011" s="2" t="s">
        <v>12</v>
      </c>
      <c r="O7011" s="3" t="s">
        <v>12</v>
      </c>
      <c r="P7011" s="3">
        <v>1</v>
      </c>
      <c r="Q7011" s="4" t="s">
        <v>7098</v>
      </c>
      <c r="R7011" s="4" t="s">
        <v>7099</v>
      </c>
      <c r="S7011" s="4" t="s">
        <v>7114</v>
      </c>
      <c r="T7011" s="6">
        <v>92139</v>
      </c>
      <c r="U7011" s="3" t="s">
        <v>12</v>
      </c>
      <c r="V7011" s="3">
        <v>6</v>
      </c>
      <c r="W7011" s="3">
        <v>23</v>
      </c>
      <c r="X7011" s="31">
        <f t="shared" si="109"/>
        <v>2</v>
      </c>
      <c r="Y7011" s="3" t="s">
        <v>8233</v>
      </c>
      <c r="Z7011" s="2" t="s">
        <v>12</v>
      </c>
      <c r="AA7011" s="14">
        <v>27.49</v>
      </c>
      <c r="AB7011" s="2" t="s">
        <v>12</v>
      </c>
      <c r="AC7011" s="2" t="s">
        <v>12</v>
      </c>
      <c r="AD7011" s="2" t="s">
        <v>8244</v>
      </c>
      <c r="AE7011" s="14">
        <v>21</v>
      </c>
      <c r="AF7011" s="2" t="s">
        <v>516</v>
      </c>
      <c r="AG7011" s="2" t="s">
        <v>12</v>
      </c>
      <c r="AH7011" s="2" t="s">
        <v>516</v>
      </c>
      <c r="AI7011" s="2" t="s">
        <v>12</v>
      </c>
      <c r="AJ7011" s="2" t="s">
        <v>12</v>
      </c>
      <c r="AK7011" s="2" t="s">
        <v>516</v>
      </c>
      <c r="AL7011" s="2" t="s">
        <v>516</v>
      </c>
      <c r="AM7011" s="2" t="s">
        <v>12</v>
      </c>
      <c r="AN7011" s="2" t="s">
        <v>8235</v>
      </c>
      <c r="AO7011" s="2" t="s">
        <v>12</v>
      </c>
      <c r="AP7011" s="2" t="s">
        <v>8239</v>
      </c>
      <c r="AQ7011" s="14">
        <v>69.5</v>
      </c>
      <c r="AR7011" s="14">
        <v>1652.1</v>
      </c>
      <c r="AS7011" s="14">
        <v>16.89</v>
      </c>
      <c r="AT7011" s="14">
        <v>0</v>
      </c>
      <c r="AU7011" s="14">
        <v>632.27</v>
      </c>
      <c r="AV7011" s="14">
        <v>2267.4799999999996</v>
      </c>
    </row>
    <row r="7012" spans="1:48" x14ac:dyDescent="0.25">
      <c r="A7012" s="11" t="s">
        <v>7052</v>
      </c>
      <c r="B7012" s="3" t="s">
        <v>10</v>
      </c>
      <c r="C7012" s="2">
        <v>4</v>
      </c>
      <c r="D7012" s="2" t="s">
        <v>515</v>
      </c>
      <c r="E7012" s="2" t="s">
        <v>516</v>
      </c>
      <c r="F7012" s="2">
        <v>69</v>
      </c>
      <c r="G7012" s="2">
        <v>4085</v>
      </c>
      <c r="H7012" s="2"/>
      <c r="I7012" s="2"/>
      <c r="J7012" s="2" t="s">
        <v>7093</v>
      </c>
      <c r="K7012" s="3">
        <v>21</v>
      </c>
      <c r="L7012" s="3" t="s">
        <v>12</v>
      </c>
      <c r="M7012" s="3" t="s">
        <v>516</v>
      </c>
      <c r="N7012" s="2" t="s">
        <v>12</v>
      </c>
      <c r="O7012" s="3" t="s">
        <v>12</v>
      </c>
      <c r="P7012" s="3">
        <v>3</v>
      </c>
      <c r="Q7012" s="4" t="s">
        <v>7098</v>
      </c>
      <c r="R7012" s="4" t="s">
        <v>7099</v>
      </c>
      <c r="S7012" s="4" t="s">
        <v>7114</v>
      </c>
      <c r="T7012" s="6">
        <v>92154</v>
      </c>
      <c r="U7012" s="3" t="s">
        <v>12</v>
      </c>
      <c r="V7012" s="3">
        <v>7</v>
      </c>
      <c r="W7012" s="3">
        <v>20</v>
      </c>
      <c r="X7012" s="31">
        <f t="shared" si="109"/>
        <v>2</v>
      </c>
      <c r="Y7012" s="3" t="s">
        <v>8233</v>
      </c>
      <c r="Z7012" s="2" t="s">
        <v>12</v>
      </c>
      <c r="AA7012" s="14">
        <v>15.29</v>
      </c>
      <c r="AB7012" s="2" t="s">
        <v>12</v>
      </c>
      <c r="AC7012" s="2" t="s">
        <v>12</v>
      </c>
      <c r="AD7012" s="2" t="s">
        <v>8244</v>
      </c>
      <c r="AE7012" s="14">
        <v>59</v>
      </c>
      <c r="AF7012" s="2" t="s">
        <v>12</v>
      </c>
      <c r="AG7012" s="2" t="s">
        <v>516</v>
      </c>
      <c r="AH7012" s="2" t="s">
        <v>516</v>
      </c>
      <c r="AI7012" s="2" t="s">
        <v>516</v>
      </c>
      <c r="AJ7012" s="2" t="s">
        <v>12</v>
      </c>
      <c r="AK7012" s="2" t="s">
        <v>12</v>
      </c>
      <c r="AL7012" s="2" t="s">
        <v>12</v>
      </c>
      <c r="AM7012" s="2" t="s">
        <v>516</v>
      </c>
      <c r="AN7012" s="2" t="s">
        <v>8245</v>
      </c>
      <c r="AO7012" s="2" t="s">
        <v>516</v>
      </c>
      <c r="AP7012" s="2" t="s">
        <v>8236</v>
      </c>
      <c r="AQ7012" s="14">
        <v>76</v>
      </c>
      <c r="AR7012" s="14">
        <v>1588.75</v>
      </c>
      <c r="AS7012" s="14">
        <v>7.3</v>
      </c>
      <c r="AT7012" s="14">
        <v>70</v>
      </c>
      <c r="AU7012" s="14">
        <v>305.79999999999995</v>
      </c>
      <c r="AV7012" s="14">
        <v>1957.25</v>
      </c>
    </row>
    <row r="7013" spans="1:48" x14ac:dyDescent="0.25">
      <c r="A7013" s="11" t="s">
        <v>7053</v>
      </c>
      <c r="B7013" s="3" t="s">
        <v>10</v>
      </c>
      <c r="C7013" s="2">
        <v>4</v>
      </c>
      <c r="D7013" s="2" t="s">
        <v>515</v>
      </c>
      <c r="E7013" s="2" t="s">
        <v>516</v>
      </c>
      <c r="F7013" s="2">
        <v>53</v>
      </c>
      <c r="G7013" s="2">
        <v>2701</v>
      </c>
      <c r="H7013" s="2"/>
      <c r="I7013" s="2"/>
      <c r="J7013" s="2" t="s">
        <v>7092</v>
      </c>
      <c r="K7013" s="3">
        <v>24</v>
      </c>
      <c r="L7013" s="3" t="s">
        <v>12</v>
      </c>
      <c r="M7013" s="3" t="s">
        <v>516</v>
      </c>
      <c r="N7013" s="2" t="s">
        <v>12</v>
      </c>
      <c r="O7013" s="3" t="s">
        <v>516</v>
      </c>
      <c r="P7013" s="3">
        <v>0</v>
      </c>
      <c r="Q7013" s="4" t="s">
        <v>7098</v>
      </c>
      <c r="R7013" s="4" t="s">
        <v>7099</v>
      </c>
      <c r="S7013" s="4" t="s">
        <v>7422</v>
      </c>
      <c r="T7013" s="6">
        <v>92173</v>
      </c>
      <c r="U7013" s="3" t="s">
        <v>12</v>
      </c>
      <c r="V7013" s="3">
        <v>3</v>
      </c>
      <c r="W7013" s="3">
        <v>36</v>
      </c>
      <c r="X7013" s="31">
        <f t="shared" si="109"/>
        <v>3</v>
      </c>
      <c r="Y7013" s="3" t="s">
        <v>8241</v>
      </c>
      <c r="Z7013" s="2" t="s">
        <v>12</v>
      </c>
      <c r="AA7013" s="14">
        <v>41.33</v>
      </c>
      <c r="AB7013" s="2" t="s">
        <v>516</v>
      </c>
      <c r="AC7013" s="2" t="s">
        <v>12</v>
      </c>
      <c r="AD7013" s="2" t="s">
        <v>8238</v>
      </c>
      <c r="AE7013" s="14">
        <v>41</v>
      </c>
      <c r="AF7013" s="2" t="s">
        <v>12</v>
      </c>
      <c r="AG7013" s="2" t="s">
        <v>516</v>
      </c>
      <c r="AH7013" s="2" t="s">
        <v>516</v>
      </c>
      <c r="AI7013" s="2" t="s">
        <v>516</v>
      </c>
      <c r="AJ7013" s="2" t="s">
        <v>12</v>
      </c>
      <c r="AK7013" s="2" t="s">
        <v>12</v>
      </c>
      <c r="AL7013" s="2" t="s">
        <v>12</v>
      </c>
      <c r="AM7013" s="2" t="s">
        <v>12</v>
      </c>
      <c r="AN7013" s="2" t="s">
        <v>8235</v>
      </c>
      <c r="AO7013" s="2" t="s">
        <v>12</v>
      </c>
      <c r="AP7013" s="2" t="s">
        <v>8236</v>
      </c>
      <c r="AQ7013" s="14">
        <v>93.6</v>
      </c>
      <c r="AR7013" s="14">
        <v>3366.05</v>
      </c>
      <c r="AS7013" s="14">
        <v>16.559999999999999</v>
      </c>
      <c r="AT7013" s="14">
        <v>0</v>
      </c>
      <c r="AU7013" s="14">
        <v>1487.8799999999999</v>
      </c>
      <c r="AV7013" s="14">
        <v>4837.37</v>
      </c>
    </row>
    <row r="7014" spans="1:48" x14ac:dyDescent="0.25">
      <c r="A7014" s="11" t="s">
        <v>7054</v>
      </c>
      <c r="B7014" s="3" t="s">
        <v>10</v>
      </c>
      <c r="C7014" s="2">
        <v>5</v>
      </c>
      <c r="D7014" s="2" t="s">
        <v>515</v>
      </c>
      <c r="E7014" s="2" t="s">
        <v>516</v>
      </c>
      <c r="F7014" s="2">
        <v>37</v>
      </c>
      <c r="G7014" s="2">
        <v>5876</v>
      </c>
      <c r="H7014" s="2"/>
      <c r="I7014" s="2"/>
      <c r="J7014" s="2" t="s">
        <v>7092</v>
      </c>
      <c r="K7014" s="3">
        <v>22</v>
      </c>
      <c r="L7014" s="3" t="s">
        <v>12</v>
      </c>
      <c r="M7014" s="3" t="s">
        <v>516</v>
      </c>
      <c r="N7014" s="2" t="s">
        <v>12</v>
      </c>
      <c r="O7014" s="3" t="s">
        <v>12</v>
      </c>
      <c r="P7014" s="3">
        <v>1</v>
      </c>
      <c r="Q7014" s="4" t="s">
        <v>7098</v>
      </c>
      <c r="R7014" s="4" t="s">
        <v>7099</v>
      </c>
      <c r="S7014" s="4" t="s">
        <v>7509</v>
      </c>
      <c r="T7014" s="6">
        <v>92203</v>
      </c>
      <c r="U7014" s="3" t="s">
        <v>12</v>
      </c>
      <c r="V7014" s="3">
        <v>1</v>
      </c>
      <c r="W7014" s="3">
        <v>71</v>
      </c>
      <c r="X7014" s="31">
        <f t="shared" si="109"/>
        <v>6</v>
      </c>
      <c r="Y7014" s="3" t="s">
        <v>8246</v>
      </c>
      <c r="Z7014" s="2" t="s">
        <v>12</v>
      </c>
      <c r="AA7014" s="14">
        <v>28.34</v>
      </c>
      <c r="AB7014" s="2" t="s">
        <v>12</v>
      </c>
      <c r="AC7014" s="2" t="s">
        <v>12</v>
      </c>
      <c r="AD7014" s="2" t="s">
        <v>8238</v>
      </c>
      <c r="AE7014" s="14">
        <v>59</v>
      </c>
      <c r="AF7014" s="2" t="s">
        <v>516</v>
      </c>
      <c r="AG7014" s="2" t="s">
        <v>12</v>
      </c>
      <c r="AH7014" s="2" t="s">
        <v>516</v>
      </c>
      <c r="AI7014" s="2" t="s">
        <v>516</v>
      </c>
      <c r="AJ7014" s="2" t="s">
        <v>12</v>
      </c>
      <c r="AK7014" s="2" t="s">
        <v>12</v>
      </c>
      <c r="AL7014" s="2" t="s">
        <v>12</v>
      </c>
      <c r="AM7014" s="2" t="s">
        <v>12</v>
      </c>
      <c r="AN7014" s="2" t="s">
        <v>8245</v>
      </c>
      <c r="AO7014" s="2" t="s">
        <v>516</v>
      </c>
      <c r="AP7014" s="2" t="s">
        <v>8236</v>
      </c>
      <c r="AQ7014" s="14">
        <v>100.55</v>
      </c>
      <c r="AR7014" s="14">
        <v>7113.75</v>
      </c>
      <c r="AS7014" s="14">
        <v>16.989999999999998</v>
      </c>
      <c r="AT7014" s="14">
        <v>0</v>
      </c>
      <c r="AU7014" s="14">
        <v>2012.14</v>
      </c>
      <c r="AV7014" s="14">
        <v>9108.9</v>
      </c>
    </row>
    <row r="7015" spans="1:48" x14ac:dyDescent="0.25">
      <c r="A7015" s="11" t="s">
        <v>7055</v>
      </c>
      <c r="B7015" s="3" t="s">
        <v>10</v>
      </c>
      <c r="C7015" s="2">
        <v>4</v>
      </c>
      <c r="D7015" s="2" t="s">
        <v>515</v>
      </c>
      <c r="E7015" s="2" t="s">
        <v>516</v>
      </c>
      <c r="F7015" s="2">
        <v>77</v>
      </c>
      <c r="G7015" s="2">
        <v>5119</v>
      </c>
      <c r="H7015" s="2"/>
      <c r="I7015" s="2"/>
      <c r="J7015" s="2" t="s">
        <v>7093</v>
      </c>
      <c r="K7015" s="3">
        <v>59</v>
      </c>
      <c r="L7015" s="3" t="s">
        <v>516</v>
      </c>
      <c r="M7015" s="3" t="s">
        <v>516</v>
      </c>
      <c r="N7015" s="2" t="s">
        <v>12</v>
      </c>
      <c r="O7015" s="3" t="s">
        <v>12</v>
      </c>
      <c r="P7015" s="3">
        <v>1</v>
      </c>
      <c r="Q7015" s="4" t="s">
        <v>7098</v>
      </c>
      <c r="R7015" s="4" t="s">
        <v>7099</v>
      </c>
      <c r="S7015" s="4" t="s">
        <v>7597</v>
      </c>
      <c r="T7015" s="6">
        <v>92211</v>
      </c>
      <c r="U7015" s="3" t="s">
        <v>12</v>
      </c>
      <c r="V7015" s="3">
        <v>9</v>
      </c>
      <c r="W7015" s="3">
        <v>43</v>
      </c>
      <c r="X7015" s="31">
        <f t="shared" si="109"/>
        <v>4</v>
      </c>
      <c r="Y7015" s="3" t="s">
        <v>8243</v>
      </c>
      <c r="Z7015" s="2" t="s">
        <v>12</v>
      </c>
      <c r="AA7015" s="14">
        <v>28.03</v>
      </c>
      <c r="AB7015" s="2" t="s">
        <v>12</v>
      </c>
      <c r="AC7015" s="2" t="s">
        <v>516</v>
      </c>
      <c r="AD7015" s="2" t="s">
        <v>8233</v>
      </c>
      <c r="AE7015" s="14">
        <v>0</v>
      </c>
      <c r="AF7015" s="2" t="s">
        <v>516</v>
      </c>
      <c r="AG7015" s="2" t="s">
        <v>516</v>
      </c>
      <c r="AH7015" s="2" t="s">
        <v>516</v>
      </c>
      <c r="AI7015" s="2" t="s">
        <v>516</v>
      </c>
      <c r="AJ7015" s="2" t="s">
        <v>516</v>
      </c>
      <c r="AK7015" s="2" t="s">
        <v>516</v>
      </c>
      <c r="AL7015" s="2" t="s">
        <v>516</v>
      </c>
      <c r="AM7015" s="2" t="s">
        <v>516</v>
      </c>
      <c r="AN7015" s="2" t="s">
        <v>8245</v>
      </c>
      <c r="AO7015" s="2" t="s">
        <v>12</v>
      </c>
      <c r="AP7015" s="2" t="s">
        <v>8236</v>
      </c>
      <c r="AQ7015" s="14">
        <v>24.45</v>
      </c>
      <c r="AR7015" s="14">
        <v>993.15</v>
      </c>
      <c r="AS7015" s="14">
        <v>41.33</v>
      </c>
      <c r="AT7015" s="14">
        <v>0</v>
      </c>
      <c r="AU7015" s="14">
        <v>1205.29</v>
      </c>
      <c r="AV7015" s="14">
        <v>2157.1099999999997</v>
      </c>
    </row>
    <row r="7016" spans="1:48" x14ac:dyDescent="0.25">
      <c r="A7016" s="11" t="s">
        <v>7056</v>
      </c>
      <c r="B7016" s="3" t="s">
        <v>10</v>
      </c>
      <c r="C7016" s="2">
        <v>4</v>
      </c>
      <c r="D7016" s="2" t="s">
        <v>515</v>
      </c>
      <c r="E7016" s="2" t="s">
        <v>516</v>
      </c>
      <c r="F7016" s="2">
        <v>22</v>
      </c>
      <c r="G7016" s="2">
        <v>4260</v>
      </c>
      <c r="H7016" s="2"/>
      <c r="I7016" s="2"/>
      <c r="J7016" s="2" t="s">
        <v>7092</v>
      </c>
      <c r="K7016" s="3">
        <v>55</v>
      </c>
      <c r="L7016" s="3" t="s">
        <v>516</v>
      </c>
      <c r="M7016" s="3" t="s">
        <v>516</v>
      </c>
      <c r="N7016" s="2" t="s">
        <v>516</v>
      </c>
      <c r="O7016" s="3" t="s">
        <v>12</v>
      </c>
      <c r="P7016" s="3">
        <v>2</v>
      </c>
      <c r="Q7016" s="4" t="s">
        <v>7098</v>
      </c>
      <c r="R7016" s="4" t="s">
        <v>7099</v>
      </c>
      <c r="S7016" s="4" t="s">
        <v>7819</v>
      </c>
      <c r="T7016" s="6">
        <v>92220</v>
      </c>
      <c r="U7016" s="3" t="s">
        <v>516</v>
      </c>
      <c r="V7016" s="3">
        <v>0</v>
      </c>
      <c r="W7016" s="2">
        <v>57</v>
      </c>
      <c r="X7016" s="32">
        <f t="shared" si="109"/>
        <v>5</v>
      </c>
      <c r="Y7016" s="2" t="s">
        <v>8243</v>
      </c>
      <c r="Z7016" s="2" t="s">
        <v>12</v>
      </c>
      <c r="AA7016" s="14">
        <v>9.36</v>
      </c>
      <c r="AB7016" s="2" t="s">
        <v>12</v>
      </c>
      <c r="AC7016" s="2" t="s">
        <v>12</v>
      </c>
      <c r="AD7016" s="2" t="s">
        <v>8244</v>
      </c>
      <c r="AE7016" s="14">
        <v>20</v>
      </c>
      <c r="AF7016" s="2" t="s">
        <v>12</v>
      </c>
      <c r="AG7016" s="2" t="s">
        <v>12</v>
      </c>
      <c r="AH7016" s="2" t="s">
        <v>12</v>
      </c>
      <c r="AI7016" s="2" t="s">
        <v>12</v>
      </c>
      <c r="AJ7016" s="2" t="s">
        <v>12</v>
      </c>
      <c r="AK7016" s="2" t="s">
        <v>12</v>
      </c>
      <c r="AL7016" s="2" t="s">
        <v>12</v>
      </c>
      <c r="AM7016" s="2" t="s">
        <v>12</v>
      </c>
      <c r="AN7016" s="2" t="s">
        <v>8247</v>
      </c>
      <c r="AO7016" s="2" t="s">
        <v>516</v>
      </c>
      <c r="AP7016" s="2" t="s">
        <v>8242</v>
      </c>
      <c r="AQ7016" s="14">
        <v>89.55</v>
      </c>
      <c r="AR7016" s="14">
        <v>5012.3500000000004</v>
      </c>
      <c r="AS7016" s="14">
        <v>30.45</v>
      </c>
      <c r="AT7016" s="14">
        <v>0</v>
      </c>
      <c r="AU7016" s="14">
        <v>533.52</v>
      </c>
      <c r="AV7016" s="14">
        <v>5515.42</v>
      </c>
    </row>
    <row r="7017" spans="1:48" x14ac:dyDescent="0.25">
      <c r="A7017" s="11" t="s">
        <v>7057</v>
      </c>
      <c r="B7017" s="3" t="s">
        <v>10</v>
      </c>
      <c r="C7017" s="2">
        <v>3</v>
      </c>
      <c r="D7017" s="2" t="s">
        <v>515</v>
      </c>
      <c r="E7017" s="2" t="s">
        <v>516</v>
      </c>
      <c r="F7017" s="2">
        <v>43</v>
      </c>
      <c r="G7017" s="2">
        <v>3291</v>
      </c>
      <c r="H7017" s="2"/>
      <c r="I7017" s="2"/>
      <c r="J7017" s="2" t="s">
        <v>7093</v>
      </c>
      <c r="K7017" s="3">
        <v>26</v>
      </c>
      <c r="L7017" s="3" t="s">
        <v>12</v>
      </c>
      <c r="M7017" s="3" t="s">
        <v>516</v>
      </c>
      <c r="N7017" s="2" t="s">
        <v>12</v>
      </c>
      <c r="O7017" s="3" t="s">
        <v>516</v>
      </c>
      <c r="P7017" s="3">
        <v>0</v>
      </c>
      <c r="Q7017" s="4" t="s">
        <v>7098</v>
      </c>
      <c r="R7017" s="4" t="s">
        <v>7099</v>
      </c>
      <c r="S7017" s="4" t="s">
        <v>8036</v>
      </c>
      <c r="T7017" s="6">
        <v>92225</v>
      </c>
      <c r="U7017" s="3" t="s">
        <v>516</v>
      </c>
      <c r="V7017" s="3">
        <v>0</v>
      </c>
      <c r="W7017" s="2">
        <v>27</v>
      </c>
      <c r="X7017" s="32">
        <f t="shared" si="109"/>
        <v>3</v>
      </c>
      <c r="Y7017" s="2" t="s">
        <v>8241</v>
      </c>
      <c r="Z7017" s="2" t="s">
        <v>12</v>
      </c>
      <c r="AA7017" s="14">
        <v>39.67</v>
      </c>
      <c r="AB7017" s="2" t="s">
        <v>516</v>
      </c>
      <c r="AC7017" s="2" t="s">
        <v>12</v>
      </c>
      <c r="AD7017" s="2" t="s">
        <v>8238</v>
      </c>
      <c r="AE7017" s="14">
        <v>59</v>
      </c>
      <c r="AF7017" s="2" t="s">
        <v>516</v>
      </c>
      <c r="AG7017" s="2" t="s">
        <v>12</v>
      </c>
      <c r="AH7017" s="2" t="s">
        <v>516</v>
      </c>
      <c r="AI7017" s="2" t="s">
        <v>516</v>
      </c>
      <c r="AJ7017" s="2" t="s">
        <v>516</v>
      </c>
      <c r="AK7017" s="2" t="s">
        <v>516</v>
      </c>
      <c r="AL7017" s="2" t="s">
        <v>516</v>
      </c>
      <c r="AM7017" s="2" t="s">
        <v>12</v>
      </c>
      <c r="AN7017" s="2" t="s">
        <v>8235</v>
      </c>
      <c r="AO7017" s="2" t="s">
        <v>12</v>
      </c>
      <c r="AP7017" s="2" t="s">
        <v>8236</v>
      </c>
      <c r="AQ7017" s="14">
        <v>76.099999999999994</v>
      </c>
      <c r="AR7017" s="14">
        <v>2093.4</v>
      </c>
      <c r="AS7017" s="14">
        <v>30.14</v>
      </c>
      <c r="AT7017" s="14">
        <v>0</v>
      </c>
      <c r="AU7017" s="14">
        <v>1071.0900000000001</v>
      </c>
      <c r="AV7017" s="14">
        <v>3134.3500000000004</v>
      </c>
    </row>
    <row r="7018" spans="1:48" x14ac:dyDescent="0.25">
      <c r="A7018" s="11" t="s">
        <v>7058</v>
      </c>
      <c r="B7018" s="3" t="s">
        <v>10</v>
      </c>
      <c r="C7018" s="2">
        <v>4</v>
      </c>
      <c r="D7018" s="2" t="s">
        <v>515</v>
      </c>
      <c r="E7018" s="2" t="s">
        <v>516</v>
      </c>
      <c r="F7018" s="2">
        <v>37</v>
      </c>
      <c r="G7018" s="2">
        <v>3895</v>
      </c>
      <c r="H7018" s="2"/>
      <c r="I7018" s="2"/>
      <c r="J7018" s="2" t="s">
        <v>7093</v>
      </c>
      <c r="K7018" s="3">
        <v>22</v>
      </c>
      <c r="L7018" s="3" t="s">
        <v>12</v>
      </c>
      <c r="M7018" s="3" t="s">
        <v>516</v>
      </c>
      <c r="N7018" s="2" t="s">
        <v>516</v>
      </c>
      <c r="O7018" s="3" t="s">
        <v>516</v>
      </c>
      <c r="P7018" s="3">
        <v>0</v>
      </c>
      <c r="Q7018" s="4" t="s">
        <v>7098</v>
      </c>
      <c r="R7018" s="4" t="s">
        <v>7099</v>
      </c>
      <c r="S7018" s="4" t="s">
        <v>7510</v>
      </c>
      <c r="T7018" s="6">
        <v>92227</v>
      </c>
      <c r="U7018" s="3" t="s">
        <v>516</v>
      </c>
      <c r="V7018" s="3">
        <v>0</v>
      </c>
      <c r="W7018" s="2">
        <v>13</v>
      </c>
      <c r="X7018" s="32">
        <f t="shared" si="109"/>
        <v>2</v>
      </c>
      <c r="Y7018" s="2" t="s">
        <v>8233</v>
      </c>
      <c r="Z7018" s="2" t="s">
        <v>12</v>
      </c>
      <c r="AA7018" s="14">
        <v>44.99</v>
      </c>
      <c r="AB7018" s="2" t="s">
        <v>516</v>
      </c>
      <c r="AC7018" s="2" t="s">
        <v>12</v>
      </c>
      <c r="AD7018" s="2" t="s">
        <v>8238</v>
      </c>
      <c r="AE7018" s="14">
        <v>27</v>
      </c>
      <c r="AF7018" s="2" t="s">
        <v>516</v>
      </c>
      <c r="AG7018" s="2" t="s">
        <v>516</v>
      </c>
      <c r="AH7018" s="2" t="s">
        <v>516</v>
      </c>
      <c r="AI7018" s="2" t="s">
        <v>516</v>
      </c>
      <c r="AJ7018" s="2" t="s">
        <v>516</v>
      </c>
      <c r="AK7018" s="2" t="s">
        <v>12</v>
      </c>
      <c r="AL7018" s="2" t="s">
        <v>12</v>
      </c>
      <c r="AM7018" s="2" t="s">
        <v>12</v>
      </c>
      <c r="AN7018" s="2" t="s">
        <v>8235</v>
      </c>
      <c r="AO7018" s="2" t="s">
        <v>12</v>
      </c>
      <c r="AP7018" s="2" t="s">
        <v>8236</v>
      </c>
      <c r="AQ7018" s="14">
        <v>80.5</v>
      </c>
      <c r="AR7018" s="14">
        <v>1011.8</v>
      </c>
      <c r="AS7018" s="14">
        <v>24.99</v>
      </c>
      <c r="AT7018" s="14">
        <v>0</v>
      </c>
      <c r="AU7018" s="14">
        <v>584.87</v>
      </c>
      <c r="AV7018" s="14">
        <v>1571.6799999999998</v>
      </c>
    </row>
    <row r="7019" spans="1:48" x14ac:dyDescent="0.25">
      <c r="A7019" s="11" t="s">
        <v>7059</v>
      </c>
      <c r="B7019" s="3" t="s">
        <v>10</v>
      </c>
      <c r="C7019" s="2">
        <v>5</v>
      </c>
      <c r="D7019" s="2" t="s">
        <v>515</v>
      </c>
      <c r="E7019" s="2" t="s">
        <v>516</v>
      </c>
      <c r="F7019" s="2">
        <v>72</v>
      </c>
      <c r="G7019" s="2">
        <v>5462</v>
      </c>
      <c r="H7019" s="2"/>
      <c r="I7019" s="2"/>
      <c r="J7019" s="2" t="s">
        <v>7093</v>
      </c>
      <c r="K7019" s="3">
        <v>28</v>
      </c>
      <c r="L7019" s="3" t="s">
        <v>12</v>
      </c>
      <c r="M7019" s="3" t="s">
        <v>516</v>
      </c>
      <c r="N7019" s="2" t="s">
        <v>516</v>
      </c>
      <c r="O7019" s="3" t="s">
        <v>516</v>
      </c>
      <c r="P7019" s="3">
        <v>0</v>
      </c>
      <c r="Q7019" s="4" t="s">
        <v>7098</v>
      </c>
      <c r="R7019" s="4" t="s">
        <v>7099</v>
      </c>
      <c r="S7019" s="4" t="s">
        <v>7424</v>
      </c>
      <c r="T7019" s="6">
        <v>92231</v>
      </c>
      <c r="U7019" s="3" t="s">
        <v>516</v>
      </c>
      <c r="V7019" s="3">
        <v>0</v>
      </c>
      <c r="W7019" s="2">
        <v>67</v>
      </c>
      <c r="X7019" s="32">
        <f t="shared" si="109"/>
        <v>6</v>
      </c>
      <c r="Y7019" s="2" t="s">
        <v>8233</v>
      </c>
      <c r="Z7019" s="2" t="s">
        <v>12</v>
      </c>
      <c r="AA7019" s="14">
        <v>23.12</v>
      </c>
      <c r="AB7019" s="2" t="s">
        <v>516</v>
      </c>
      <c r="AC7019" s="2" t="s">
        <v>516</v>
      </c>
      <c r="AD7019" s="2" t="s">
        <v>8233</v>
      </c>
      <c r="AE7019" s="14">
        <v>0</v>
      </c>
      <c r="AF7019" s="2" t="s">
        <v>516</v>
      </c>
      <c r="AG7019" s="2" t="s">
        <v>516</v>
      </c>
      <c r="AH7019" s="2" t="s">
        <v>516</v>
      </c>
      <c r="AI7019" s="2" t="s">
        <v>516</v>
      </c>
      <c r="AJ7019" s="2" t="s">
        <v>516</v>
      </c>
      <c r="AK7019" s="2" t="s">
        <v>516</v>
      </c>
      <c r="AL7019" s="2" t="s">
        <v>516</v>
      </c>
      <c r="AM7019" s="2" t="s">
        <v>516</v>
      </c>
      <c r="AN7019" s="2" t="s">
        <v>8245</v>
      </c>
      <c r="AO7019" s="2" t="s">
        <v>516</v>
      </c>
      <c r="AP7019" s="2" t="s">
        <v>8236</v>
      </c>
      <c r="AQ7019" s="14">
        <v>20.55</v>
      </c>
      <c r="AR7019" s="14">
        <v>1343.4</v>
      </c>
      <c r="AS7019" s="14">
        <v>30.53</v>
      </c>
      <c r="AT7019" s="14">
        <v>0</v>
      </c>
      <c r="AU7019" s="14">
        <v>1549.04</v>
      </c>
      <c r="AV7019" s="14">
        <v>2861.91</v>
      </c>
    </row>
    <row r="7020" spans="1:48" x14ac:dyDescent="0.25">
      <c r="A7020" s="11" t="s">
        <v>7060</v>
      </c>
      <c r="B7020" s="3" t="s">
        <v>10</v>
      </c>
      <c r="C7020" s="2">
        <v>3</v>
      </c>
      <c r="D7020" s="2" t="s">
        <v>515</v>
      </c>
      <c r="E7020" s="2" t="s">
        <v>516</v>
      </c>
      <c r="F7020" s="2">
        <v>24</v>
      </c>
      <c r="G7020" s="2">
        <v>4512</v>
      </c>
      <c r="H7020" s="2"/>
      <c r="I7020" s="2"/>
      <c r="J7020" s="2" t="s">
        <v>7093</v>
      </c>
      <c r="K7020" s="3">
        <v>61</v>
      </c>
      <c r="L7020" s="3" t="s">
        <v>516</v>
      </c>
      <c r="M7020" s="3" t="s">
        <v>516</v>
      </c>
      <c r="N7020" s="2" t="s">
        <v>12</v>
      </c>
      <c r="O7020" s="3" t="s">
        <v>516</v>
      </c>
      <c r="P7020" s="3">
        <v>0</v>
      </c>
      <c r="Q7020" s="4" t="s">
        <v>7098</v>
      </c>
      <c r="R7020" s="4" t="s">
        <v>7099</v>
      </c>
      <c r="S7020" s="4" t="s">
        <v>7425</v>
      </c>
      <c r="T7020" s="6">
        <v>92234</v>
      </c>
      <c r="U7020" s="3" t="s">
        <v>12</v>
      </c>
      <c r="V7020" s="3">
        <v>8</v>
      </c>
      <c r="W7020" s="3">
        <v>64</v>
      </c>
      <c r="X7020" s="31">
        <f t="shared" si="109"/>
        <v>6</v>
      </c>
      <c r="Y7020" s="3" t="s">
        <v>8243</v>
      </c>
      <c r="Z7020" s="2" t="s">
        <v>12</v>
      </c>
      <c r="AA7020" s="14">
        <v>49.26</v>
      </c>
      <c r="AB7020" s="2" t="s">
        <v>12</v>
      </c>
      <c r="AC7020" s="2" t="s">
        <v>12</v>
      </c>
      <c r="AD7020" s="2" t="s">
        <v>8238</v>
      </c>
      <c r="AE7020" s="14">
        <v>18</v>
      </c>
      <c r="AF7020" s="2" t="s">
        <v>516</v>
      </c>
      <c r="AG7020" s="2" t="s">
        <v>12</v>
      </c>
      <c r="AH7020" s="2" t="s">
        <v>516</v>
      </c>
      <c r="AI7020" s="2" t="s">
        <v>12</v>
      </c>
      <c r="AJ7020" s="2" t="s">
        <v>12</v>
      </c>
      <c r="AK7020" s="2" t="s">
        <v>12</v>
      </c>
      <c r="AL7020" s="2" t="s">
        <v>12</v>
      </c>
      <c r="AM7020" s="2" t="s">
        <v>12</v>
      </c>
      <c r="AN7020" s="2" t="s">
        <v>8247</v>
      </c>
      <c r="AO7020" s="2" t="s">
        <v>12</v>
      </c>
      <c r="AP7020" s="2" t="s">
        <v>8236</v>
      </c>
      <c r="AQ7020" s="14">
        <v>105.4</v>
      </c>
      <c r="AR7020" s="14">
        <v>6794.75</v>
      </c>
      <c r="AS7020" s="14">
        <v>32.24</v>
      </c>
      <c r="AT7020" s="14">
        <v>0</v>
      </c>
      <c r="AU7020" s="14">
        <v>3152.64</v>
      </c>
      <c r="AV7020" s="14">
        <v>9915.15</v>
      </c>
    </row>
    <row r="7021" spans="1:48" x14ac:dyDescent="0.25">
      <c r="A7021" s="11" t="s">
        <v>7061</v>
      </c>
      <c r="B7021" s="3" t="s">
        <v>10</v>
      </c>
      <c r="C7021" s="2">
        <v>5</v>
      </c>
      <c r="D7021" s="2" t="s">
        <v>515</v>
      </c>
      <c r="E7021" s="2" t="s">
        <v>516</v>
      </c>
      <c r="F7021" s="2">
        <v>65</v>
      </c>
      <c r="G7021" s="2">
        <v>2734</v>
      </c>
      <c r="H7021" s="2"/>
      <c r="I7021" s="2"/>
      <c r="J7021" s="2" t="s">
        <v>7092</v>
      </c>
      <c r="K7021" s="3">
        <v>25</v>
      </c>
      <c r="L7021" s="3" t="s">
        <v>12</v>
      </c>
      <c r="M7021" s="3" t="s">
        <v>516</v>
      </c>
      <c r="N7021" s="2" t="s">
        <v>516</v>
      </c>
      <c r="O7021" s="3" t="s">
        <v>516</v>
      </c>
      <c r="P7021" s="3">
        <v>0</v>
      </c>
      <c r="Q7021" s="4" t="s">
        <v>7098</v>
      </c>
      <c r="R7021" s="4" t="s">
        <v>7099</v>
      </c>
      <c r="S7021" s="4" t="s">
        <v>8037</v>
      </c>
      <c r="T7021" s="6">
        <v>92236</v>
      </c>
      <c r="U7021" s="3" t="s">
        <v>516</v>
      </c>
      <c r="V7021" s="3">
        <v>0</v>
      </c>
      <c r="W7021" s="2">
        <v>26</v>
      </c>
      <c r="X7021" s="32">
        <f t="shared" si="109"/>
        <v>3</v>
      </c>
      <c r="Y7021" s="2" t="s">
        <v>8241</v>
      </c>
      <c r="Z7021" s="2" t="s">
        <v>516</v>
      </c>
      <c r="AA7021" s="14">
        <v>0</v>
      </c>
      <c r="AB7021" s="2" t="s">
        <v>516</v>
      </c>
      <c r="AC7021" s="2" t="s">
        <v>12</v>
      </c>
      <c r="AD7021" s="2" t="s">
        <v>8244</v>
      </c>
      <c r="AE7021" s="14">
        <v>47</v>
      </c>
      <c r="AF7021" s="2" t="s">
        <v>516</v>
      </c>
      <c r="AG7021" s="2" t="s">
        <v>516</v>
      </c>
      <c r="AH7021" s="2" t="s">
        <v>12</v>
      </c>
      <c r="AI7021" s="2" t="s">
        <v>12</v>
      </c>
      <c r="AJ7021" s="2" t="s">
        <v>516</v>
      </c>
      <c r="AK7021" s="2" t="s">
        <v>516</v>
      </c>
      <c r="AL7021" s="2" t="s">
        <v>516</v>
      </c>
      <c r="AM7021" s="2" t="s">
        <v>12</v>
      </c>
      <c r="AN7021" s="2" t="s">
        <v>8235</v>
      </c>
      <c r="AO7021" s="2" t="s">
        <v>516</v>
      </c>
      <c r="AP7021" s="2" t="s">
        <v>8236</v>
      </c>
      <c r="AQ7021" s="14">
        <v>35.75</v>
      </c>
      <c r="AR7021" s="14">
        <v>1022.5</v>
      </c>
      <c r="AS7021" s="14">
        <v>0</v>
      </c>
      <c r="AT7021" s="14">
        <v>0</v>
      </c>
      <c r="AU7021" s="14">
        <v>0</v>
      </c>
      <c r="AV7021" s="14">
        <v>1022.5</v>
      </c>
    </row>
    <row r="7022" spans="1:48" x14ac:dyDescent="0.25">
      <c r="A7022" s="11" t="s">
        <v>7062</v>
      </c>
      <c r="B7022" s="3" t="s">
        <v>10</v>
      </c>
      <c r="C7022" s="2">
        <v>3</v>
      </c>
      <c r="D7022" s="2" t="s">
        <v>515</v>
      </c>
      <c r="E7022" s="2" t="s">
        <v>516</v>
      </c>
      <c r="F7022" s="2">
        <v>62</v>
      </c>
      <c r="G7022" s="2">
        <v>5393</v>
      </c>
      <c r="H7022" s="2"/>
      <c r="I7022" s="2"/>
      <c r="J7022" s="2" t="s">
        <v>7092</v>
      </c>
      <c r="K7022" s="3">
        <v>47</v>
      </c>
      <c r="L7022" s="3" t="s">
        <v>516</v>
      </c>
      <c r="M7022" s="3" t="s">
        <v>516</v>
      </c>
      <c r="N7022" s="2" t="s">
        <v>516</v>
      </c>
      <c r="O7022" s="3" t="s">
        <v>516</v>
      </c>
      <c r="P7022" s="3">
        <v>0</v>
      </c>
      <c r="Q7022" s="4" t="s">
        <v>7098</v>
      </c>
      <c r="R7022" s="4" t="s">
        <v>7099</v>
      </c>
      <c r="S7022" s="4" t="s">
        <v>7187</v>
      </c>
      <c r="T7022" s="6">
        <v>92239</v>
      </c>
      <c r="U7022" s="3" t="s">
        <v>516</v>
      </c>
      <c r="V7022" s="3">
        <v>0</v>
      </c>
      <c r="W7022" s="2">
        <v>38</v>
      </c>
      <c r="X7022" s="32">
        <f t="shared" si="109"/>
        <v>4</v>
      </c>
      <c r="Y7022" s="2" t="s">
        <v>8241</v>
      </c>
      <c r="Z7022" s="2" t="s">
        <v>12</v>
      </c>
      <c r="AA7022" s="14">
        <v>6.71</v>
      </c>
      <c r="AB7022" s="2" t="s">
        <v>12</v>
      </c>
      <c r="AC7022" s="2" t="s">
        <v>12</v>
      </c>
      <c r="AD7022" s="2" t="s">
        <v>8238</v>
      </c>
      <c r="AE7022" s="14">
        <v>11</v>
      </c>
      <c r="AF7022" s="2" t="s">
        <v>516</v>
      </c>
      <c r="AG7022" s="2" t="s">
        <v>12</v>
      </c>
      <c r="AH7022" s="2" t="s">
        <v>12</v>
      </c>
      <c r="AI7022" s="2" t="s">
        <v>516</v>
      </c>
      <c r="AJ7022" s="2" t="s">
        <v>516</v>
      </c>
      <c r="AK7022" s="2" t="s">
        <v>12</v>
      </c>
      <c r="AL7022" s="2" t="s">
        <v>12</v>
      </c>
      <c r="AM7022" s="2" t="s">
        <v>12</v>
      </c>
      <c r="AN7022" s="2" t="s">
        <v>8235</v>
      </c>
      <c r="AO7022" s="2" t="s">
        <v>12</v>
      </c>
      <c r="AP7022" s="2" t="s">
        <v>8239</v>
      </c>
      <c r="AQ7022" s="14">
        <v>95.1</v>
      </c>
      <c r="AR7022" s="14">
        <v>3691.2</v>
      </c>
      <c r="AS7022" s="14">
        <v>0</v>
      </c>
      <c r="AT7022" s="14">
        <v>0</v>
      </c>
      <c r="AU7022" s="14">
        <v>254.98</v>
      </c>
      <c r="AV7022" s="14">
        <v>3946.18</v>
      </c>
    </row>
    <row r="7023" spans="1:48" x14ac:dyDescent="0.25">
      <c r="A7023" s="11" t="s">
        <v>7063</v>
      </c>
      <c r="B7023" s="3" t="s">
        <v>10</v>
      </c>
      <c r="C7023" s="2">
        <v>5</v>
      </c>
      <c r="D7023" s="2" t="s">
        <v>515</v>
      </c>
      <c r="E7023" s="2" t="s">
        <v>516</v>
      </c>
      <c r="F7023" s="2">
        <v>68</v>
      </c>
      <c r="G7023" s="2">
        <v>2111</v>
      </c>
      <c r="H7023" s="2"/>
      <c r="I7023" s="2"/>
      <c r="J7023" s="2" t="s">
        <v>7092</v>
      </c>
      <c r="K7023" s="3">
        <v>60</v>
      </c>
      <c r="L7023" s="3" t="s">
        <v>516</v>
      </c>
      <c r="M7023" s="3" t="s">
        <v>516</v>
      </c>
      <c r="N7023" s="2" t="s">
        <v>12</v>
      </c>
      <c r="O7023" s="3" t="s">
        <v>516</v>
      </c>
      <c r="P7023" s="3">
        <v>0</v>
      </c>
      <c r="Q7023" s="4" t="s">
        <v>7098</v>
      </c>
      <c r="R7023" s="4" t="s">
        <v>7099</v>
      </c>
      <c r="S7023" s="4" t="s">
        <v>7269</v>
      </c>
      <c r="T7023" s="6">
        <v>92240</v>
      </c>
      <c r="U7023" s="3" t="s">
        <v>12</v>
      </c>
      <c r="V7023" s="3">
        <v>3</v>
      </c>
      <c r="W7023" s="3">
        <v>23</v>
      </c>
      <c r="X7023" s="31">
        <f t="shared" si="109"/>
        <v>2</v>
      </c>
      <c r="Y7023" s="3" t="s">
        <v>8233</v>
      </c>
      <c r="Z7023" s="2" t="s">
        <v>12</v>
      </c>
      <c r="AA7023" s="14">
        <v>36.14</v>
      </c>
      <c r="AB7023" s="2" t="s">
        <v>516</v>
      </c>
      <c r="AC7023" s="2" t="s">
        <v>516</v>
      </c>
      <c r="AD7023" s="2" t="s">
        <v>8233</v>
      </c>
      <c r="AE7023" s="14">
        <v>0</v>
      </c>
      <c r="AF7023" s="2" t="s">
        <v>516</v>
      </c>
      <c r="AG7023" s="2" t="s">
        <v>516</v>
      </c>
      <c r="AH7023" s="2" t="s">
        <v>516</v>
      </c>
      <c r="AI7023" s="2" t="s">
        <v>516</v>
      </c>
      <c r="AJ7023" s="2" t="s">
        <v>516</v>
      </c>
      <c r="AK7023" s="2" t="s">
        <v>516</v>
      </c>
      <c r="AL7023" s="2" t="s">
        <v>516</v>
      </c>
      <c r="AM7023" s="2" t="s">
        <v>516</v>
      </c>
      <c r="AN7023" s="2" t="s">
        <v>8245</v>
      </c>
      <c r="AO7023" s="2" t="s">
        <v>516</v>
      </c>
      <c r="AP7023" s="2" t="s">
        <v>8239</v>
      </c>
      <c r="AQ7023" s="14">
        <v>19.3</v>
      </c>
      <c r="AR7023" s="14">
        <v>486.2</v>
      </c>
      <c r="AS7023" s="14">
        <v>0</v>
      </c>
      <c r="AT7023" s="14">
        <v>0</v>
      </c>
      <c r="AU7023" s="14">
        <v>831.22</v>
      </c>
      <c r="AV7023" s="14">
        <v>1317.42</v>
      </c>
    </row>
    <row r="7024" spans="1:48" x14ac:dyDescent="0.25">
      <c r="A7024" s="11" t="s">
        <v>7064</v>
      </c>
      <c r="B7024" s="3" t="s">
        <v>10</v>
      </c>
      <c r="C7024" s="2">
        <v>4</v>
      </c>
      <c r="D7024" s="2" t="s">
        <v>515</v>
      </c>
      <c r="E7024" s="2" t="s">
        <v>516</v>
      </c>
      <c r="F7024" s="2">
        <v>39</v>
      </c>
      <c r="G7024" s="2">
        <v>6307</v>
      </c>
      <c r="H7024" s="2"/>
      <c r="I7024" s="2"/>
      <c r="J7024" s="2" t="s">
        <v>7093</v>
      </c>
      <c r="K7024" s="3">
        <v>46</v>
      </c>
      <c r="L7024" s="3" t="s">
        <v>516</v>
      </c>
      <c r="M7024" s="3" t="s">
        <v>516</v>
      </c>
      <c r="N7024" s="2" t="s">
        <v>12</v>
      </c>
      <c r="O7024" s="3" t="s">
        <v>516</v>
      </c>
      <c r="P7024" s="3">
        <v>0</v>
      </c>
      <c r="Q7024" s="4" t="s">
        <v>7098</v>
      </c>
      <c r="R7024" s="4" t="s">
        <v>7099</v>
      </c>
      <c r="S7024" s="4" t="s">
        <v>8038</v>
      </c>
      <c r="T7024" s="6">
        <v>92252</v>
      </c>
      <c r="U7024" s="3" t="s">
        <v>12</v>
      </c>
      <c r="V7024" s="3">
        <v>1</v>
      </c>
      <c r="W7024" s="3">
        <v>62</v>
      </c>
      <c r="X7024" s="31">
        <f t="shared" si="109"/>
        <v>6</v>
      </c>
      <c r="Y7024" s="3" t="s">
        <v>8243</v>
      </c>
      <c r="Z7024" s="2" t="s">
        <v>12</v>
      </c>
      <c r="AA7024" s="14">
        <v>4.7</v>
      </c>
      <c r="AB7024" s="2" t="s">
        <v>12</v>
      </c>
      <c r="AC7024" s="2" t="s">
        <v>12</v>
      </c>
      <c r="AD7024" s="2" t="s">
        <v>8244</v>
      </c>
      <c r="AE7024" s="14">
        <v>28</v>
      </c>
      <c r="AF7024" s="2" t="s">
        <v>12</v>
      </c>
      <c r="AG7024" s="2" t="s">
        <v>12</v>
      </c>
      <c r="AH7024" s="2" t="s">
        <v>516</v>
      </c>
      <c r="AI7024" s="2" t="s">
        <v>12</v>
      </c>
      <c r="AJ7024" s="2" t="s">
        <v>12</v>
      </c>
      <c r="AK7024" s="2" t="s">
        <v>12</v>
      </c>
      <c r="AL7024" s="2" t="s">
        <v>12</v>
      </c>
      <c r="AM7024" s="2" t="s">
        <v>12</v>
      </c>
      <c r="AN7024" s="2" t="s">
        <v>8247</v>
      </c>
      <c r="AO7024" s="2" t="s">
        <v>12</v>
      </c>
      <c r="AP7024" s="2" t="s">
        <v>8236</v>
      </c>
      <c r="AQ7024" s="14">
        <v>84.95</v>
      </c>
      <c r="AR7024" s="14">
        <v>5150.55</v>
      </c>
      <c r="AS7024" s="14">
        <v>4.68</v>
      </c>
      <c r="AT7024" s="14">
        <v>0</v>
      </c>
      <c r="AU7024" s="14">
        <v>291.40000000000003</v>
      </c>
      <c r="AV7024" s="14">
        <v>5437.2699999999995</v>
      </c>
    </row>
    <row r="7025" spans="1:48" x14ac:dyDescent="0.25">
      <c r="A7025" s="11" t="s">
        <v>7065</v>
      </c>
      <c r="B7025" s="3" t="s">
        <v>10</v>
      </c>
      <c r="C7025" s="2">
        <v>3</v>
      </c>
      <c r="D7025" s="2" t="s">
        <v>515</v>
      </c>
      <c r="E7025" s="2" t="s">
        <v>516</v>
      </c>
      <c r="F7025" s="2">
        <v>53</v>
      </c>
      <c r="G7025" s="2">
        <v>3819</v>
      </c>
      <c r="H7025" s="2"/>
      <c r="I7025" s="2"/>
      <c r="J7025" s="2" t="s">
        <v>7093</v>
      </c>
      <c r="K7025" s="3">
        <v>54</v>
      </c>
      <c r="L7025" s="3" t="s">
        <v>516</v>
      </c>
      <c r="M7025" s="3" t="s">
        <v>516</v>
      </c>
      <c r="N7025" s="2" t="s">
        <v>516</v>
      </c>
      <c r="O7025" s="3" t="s">
        <v>516</v>
      </c>
      <c r="P7025" s="3">
        <v>0</v>
      </c>
      <c r="Q7025" s="4" t="s">
        <v>7098</v>
      </c>
      <c r="R7025" s="4" t="s">
        <v>7099</v>
      </c>
      <c r="S7025" s="4" t="s">
        <v>7821</v>
      </c>
      <c r="T7025" s="6">
        <v>92253</v>
      </c>
      <c r="U7025" s="3" t="s">
        <v>516</v>
      </c>
      <c r="V7025" s="3">
        <v>0</v>
      </c>
      <c r="W7025" s="2">
        <v>40</v>
      </c>
      <c r="X7025" s="32">
        <f t="shared" si="109"/>
        <v>4</v>
      </c>
      <c r="Y7025" s="2" t="s">
        <v>8243</v>
      </c>
      <c r="Z7025" s="2" t="s">
        <v>12</v>
      </c>
      <c r="AA7025" s="14">
        <v>2.83</v>
      </c>
      <c r="AB7025" s="2" t="s">
        <v>12</v>
      </c>
      <c r="AC7025" s="2" t="s">
        <v>12</v>
      </c>
      <c r="AD7025" s="2" t="s">
        <v>8238</v>
      </c>
      <c r="AE7025" s="14">
        <v>22</v>
      </c>
      <c r="AF7025" s="2" t="s">
        <v>516</v>
      </c>
      <c r="AG7025" s="2" t="s">
        <v>12</v>
      </c>
      <c r="AH7025" s="2" t="s">
        <v>12</v>
      </c>
      <c r="AI7025" s="2" t="s">
        <v>516</v>
      </c>
      <c r="AJ7025" s="2" t="s">
        <v>12</v>
      </c>
      <c r="AK7025" s="2" t="s">
        <v>516</v>
      </c>
      <c r="AL7025" s="2" t="s">
        <v>516</v>
      </c>
      <c r="AM7025" s="2" t="s">
        <v>12</v>
      </c>
      <c r="AN7025" s="2" t="s">
        <v>8235</v>
      </c>
      <c r="AO7025" s="2" t="s">
        <v>12</v>
      </c>
      <c r="AP7025" s="2" t="s">
        <v>8236</v>
      </c>
      <c r="AQ7025" s="14">
        <v>93.4</v>
      </c>
      <c r="AR7025" s="14">
        <v>3756.4</v>
      </c>
      <c r="AS7025" s="14">
        <v>4.18</v>
      </c>
      <c r="AT7025" s="14">
        <v>0</v>
      </c>
      <c r="AU7025" s="14">
        <v>113.2</v>
      </c>
      <c r="AV7025" s="14">
        <v>3865.42</v>
      </c>
    </row>
    <row r="7026" spans="1:48" x14ac:dyDescent="0.25">
      <c r="A7026" s="11" t="s">
        <v>7066</v>
      </c>
      <c r="B7026" s="3" t="s">
        <v>10</v>
      </c>
      <c r="C7026" s="2">
        <v>5</v>
      </c>
      <c r="D7026" s="2" t="s">
        <v>515</v>
      </c>
      <c r="E7026" s="2" t="s">
        <v>516</v>
      </c>
      <c r="F7026" s="2">
        <v>77</v>
      </c>
      <c r="G7026" s="2">
        <v>3259</v>
      </c>
      <c r="H7026" s="2"/>
      <c r="I7026" s="2"/>
      <c r="J7026" s="2" t="s">
        <v>7092</v>
      </c>
      <c r="K7026" s="3">
        <v>35</v>
      </c>
      <c r="L7026" s="3" t="s">
        <v>516</v>
      </c>
      <c r="M7026" s="3" t="s">
        <v>516</v>
      </c>
      <c r="N7026" s="2" t="s">
        <v>516</v>
      </c>
      <c r="O7026" s="3" t="s">
        <v>516</v>
      </c>
      <c r="P7026" s="3">
        <v>0</v>
      </c>
      <c r="Q7026" s="4" t="s">
        <v>7098</v>
      </c>
      <c r="R7026" s="4" t="s">
        <v>7099</v>
      </c>
      <c r="S7026" s="4" t="s">
        <v>8039</v>
      </c>
      <c r="T7026" s="6">
        <v>92254</v>
      </c>
      <c r="U7026" s="3" t="s">
        <v>516</v>
      </c>
      <c r="V7026" s="3">
        <v>0</v>
      </c>
      <c r="W7026" s="2">
        <v>41</v>
      </c>
      <c r="X7026" s="32">
        <f t="shared" si="109"/>
        <v>4</v>
      </c>
      <c r="Y7026" s="2" t="s">
        <v>8243</v>
      </c>
      <c r="Z7026" s="2" t="s">
        <v>12</v>
      </c>
      <c r="AA7026" s="14">
        <v>41.85</v>
      </c>
      <c r="AB7026" s="2" t="s">
        <v>12</v>
      </c>
      <c r="AC7026" s="2" t="s">
        <v>12</v>
      </c>
      <c r="AD7026" s="2" t="s">
        <v>8238</v>
      </c>
      <c r="AE7026" s="14">
        <v>16</v>
      </c>
      <c r="AF7026" s="2" t="s">
        <v>516</v>
      </c>
      <c r="AG7026" s="2" t="s">
        <v>12</v>
      </c>
      <c r="AH7026" s="2" t="s">
        <v>516</v>
      </c>
      <c r="AI7026" s="2" t="s">
        <v>516</v>
      </c>
      <c r="AJ7026" s="2" t="s">
        <v>12</v>
      </c>
      <c r="AK7026" s="2" t="s">
        <v>516</v>
      </c>
      <c r="AL7026" s="2" t="s">
        <v>516</v>
      </c>
      <c r="AM7026" s="2" t="s">
        <v>12</v>
      </c>
      <c r="AN7026" s="2" t="s">
        <v>8235</v>
      </c>
      <c r="AO7026" s="2" t="s">
        <v>12</v>
      </c>
      <c r="AP7026" s="2" t="s">
        <v>8236</v>
      </c>
      <c r="AQ7026" s="14">
        <v>89.2</v>
      </c>
      <c r="AR7026" s="14">
        <v>3645.75</v>
      </c>
      <c r="AS7026" s="14">
        <v>2.21</v>
      </c>
      <c r="AT7026" s="14">
        <v>0</v>
      </c>
      <c r="AU7026" s="14">
        <v>1715.8500000000001</v>
      </c>
      <c r="AV7026" s="14">
        <v>5359.39</v>
      </c>
    </row>
    <row r="7027" spans="1:48" x14ac:dyDescent="0.25">
      <c r="A7027" s="11" t="s">
        <v>7067</v>
      </c>
      <c r="B7027" s="3" t="s">
        <v>10</v>
      </c>
      <c r="C7027" s="2">
        <v>3</v>
      </c>
      <c r="D7027" s="2" t="s">
        <v>518</v>
      </c>
      <c r="E7027" s="2" t="s">
        <v>516</v>
      </c>
      <c r="F7027" s="2">
        <v>32</v>
      </c>
      <c r="G7027" s="2">
        <v>5230</v>
      </c>
      <c r="H7027" s="2"/>
      <c r="I7027" s="2"/>
      <c r="J7027" s="2" t="s">
        <v>7093</v>
      </c>
      <c r="K7027" s="3">
        <v>37</v>
      </c>
      <c r="L7027" s="3" t="s">
        <v>516</v>
      </c>
      <c r="M7027" s="3" t="s">
        <v>516</v>
      </c>
      <c r="N7027" s="2" t="s">
        <v>516</v>
      </c>
      <c r="O7027" s="3" t="s">
        <v>516</v>
      </c>
      <c r="P7027" s="3">
        <v>0</v>
      </c>
      <c r="Q7027" s="4" t="s">
        <v>7098</v>
      </c>
      <c r="R7027" s="4" t="s">
        <v>7099</v>
      </c>
      <c r="S7027" s="4" t="s">
        <v>8200</v>
      </c>
      <c r="T7027" s="6">
        <v>92257</v>
      </c>
      <c r="U7027" s="3" t="s">
        <v>516</v>
      </c>
      <c r="V7027" s="3">
        <v>0</v>
      </c>
      <c r="W7027" s="2">
        <v>1</v>
      </c>
      <c r="X7027" s="32">
        <f t="shared" si="109"/>
        <v>1</v>
      </c>
      <c r="Y7027" s="2" t="s">
        <v>8233</v>
      </c>
      <c r="Z7027" s="2" t="s">
        <v>12</v>
      </c>
      <c r="AA7027" s="14">
        <v>44.98</v>
      </c>
      <c r="AB7027" s="2" t="s">
        <v>516</v>
      </c>
      <c r="AC7027" s="2" t="s">
        <v>12</v>
      </c>
      <c r="AD7027" s="2" t="s">
        <v>8234</v>
      </c>
      <c r="AE7027" s="14">
        <v>27</v>
      </c>
      <c r="AF7027" s="2" t="s">
        <v>516</v>
      </c>
      <c r="AG7027" s="2" t="s">
        <v>12</v>
      </c>
      <c r="AH7027" s="2" t="s">
        <v>516</v>
      </c>
      <c r="AI7027" s="2" t="s">
        <v>516</v>
      </c>
      <c r="AJ7027" s="2" t="s">
        <v>516</v>
      </c>
      <c r="AK7027" s="2" t="s">
        <v>516</v>
      </c>
      <c r="AL7027" s="2" t="s">
        <v>516</v>
      </c>
      <c r="AM7027" s="2" t="s">
        <v>12</v>
      </c>
      <c r="AN7027" s="2" t="s">
        <v>8235</v>
      </c>
      <c r="AO7027" s="2" t="s">
        <v>516</v>
      </c>
      <c r="AP7027" s="2" t="s">
        <v>8236</v>
      </c>
      <c r="AQ7027" s="14">
        <v>49.95</v>
      </c>
      <c r="AR7027" s="14">
        <v>49.95</v>
      </c>
      <c r="AS7027" s="14">
        <v>0</v>
      </c>
      <c r="AT7027" s="14">
        <v>0</v>
      </c>
      <c r="AU7027" s="14">
        <v>44.98</v>
      </c>
      <c r="AV7027" s="14">
        <v>94.93</v>
      </c>
    </row>
    <row r="7028" spans="1:48" x14ac:dyDescent="0.25">
      <c r="A7028" s="11" t="s">
        <v>7068</v>
      </c>
      <c r="B7028" s="3" t="s">
        <v>10</v>
      </c>
      <c r="C7028" s="2">
        <v>3</v>
      </c>
      <c r="D7028" s="2" t="s">
        <v>515</v>
      </c>
      <c r="E7028" s="2" t="s">
        <v>516</v>
      </c>
      <c r="F7028" s="2">
        <v>70</v>
      </c>
      <c r="G7028" s="2">
        <v>4725</v>
      </c>
      <c r="H7028" s="2"/>
      <c r="I7028" s="2"/>
      <c r="J7028" s="2" t="s">
        <v>7093</v>
      </c>
      <c r="K7028" s="3">
        <v>25</v>
      </c>
      <c r="L7028" s="3" t="s">
        <v>12</v>
      </c>
      <c r="M7028" s="3" t="s">
        <v>516</v>
      </c>
      <c r="N7028" s="2" t="s">
        <v>516</v>
      </c>
      <c r="O7028" s="3" t="s">
        <v>516</v>
      </c>
      <c r="P7028" s="3">
        <v>0</v>
      </c>
      <c r="Q7028" s="4" t="s">
        <v>7098</v>
      </c>
      <c r="R7028" s="4" t="s">
        <v>7099</v>
      </c>
      <c r="S7028" s="4" t="s">
        <v>7270</v>
      </c>
      <c r="T7028" s="6">
        <v>92258</v>
      </c>
      <c r="U7028" s="3" t="s">
        <v>516</v>
      </c>
      <c r="V7028" s="3">
        <v>0</v>
      </c>
      <c r="W7028" s="2">
        <v>51</v>
      </c>
      <c r="X7028" s="32">
        <f t="shared" si="109"/>
        <v>5</v>
      </c>
      <c r="Y7028" s="2" t="s">
        <v>8243</v>
      </c>
      <c r="Z7028" s="2" t="s">
        <v>12</v>
      </c>
      <c r="AA7028" s="14">
        <v>19.23</v>
      </c>
      <c r="AB7028" s="2" t="s">
        <v>516</v>
      </c>
      <c r="AC7028" s="2" t="s">
        <v>516</v>
      </c>
      <c r="AD7028" s="2" t="s">
        <v>8233</v>
      </c>
      <c r="AE7028" s="14">
        <v>0</v>
      </c>
      <c r="AF7028" s="2" t="s">
        <v>516</v>
      </c>
      <c r="AG7028" s="2" t="s">
        <v>516</v>
      </c>
      <c r="AH7028" s="2" t="s">
        <v>516</v>
      </c>
      <c r="AI7028" s="2" t="s">
        <v>516</v>
      </c>
      <c r="AJ7028" s="2" t="s">
        <v>516</v>
      </c>
      <c r="AK7028" s="2" t="s">
        <v>516</v>
      </c>
      <c r="AL7028" s="2" t="s">
        <v>516</v>
      </c>
      <c r="AM7028" s="2" t="s">
        <v>516</v>
      </c>
      <c r="AN7028" s="2" t="s">
        <v>8247</v>
      </c>
      <c r="AO7028" s="2" t="s">
        <v>516</v>
      </c>
      <c r="AP7028" s="2" t="s">
        <v>8236</v>
      </c>
      <c r="AQ7028" s="14">
        <v>20.65</v>
      </c>
      <c r="AR7028" s="14">
        <v>1020.75</v>
      </c>
      <c r="AS7028" s="14">
        <v>19.32</v>
      </c>
      <c r="AT7028" s="14">
        <v>0</v>
      </c>
      <c r="AU7028" s="14">
        <v>980.73</v>
      </c>
      <c r="AV7028" s="14">
        <v>1982.1599999999999</v>
      </c>
    </row>
    <row r="7029" spans="1:48" x14ac:dyDescent="0.25">
      <c r="A7029" s="11" t="s">
        <v>7069</v>
      </c>
      <c r="B7029" s="3" t="s">
        <v>10</v>
      </c>
      <c r="C7029" s="2">
        <v>3</v>
      </c>
      <c r="D7029" s="2" t="s">
        <v>515</v>
      </c>
      <c r="E7029" s="2" t="s">
        <v>516</v>
      </c>
      <c r="F7029" s="2">
        <v>44</v>
      </c>
      <c r="G7029" s="2">
        <v>2007</v>
      </c>
      <c r="H7029" s="2"/>
      <c r="I7029" s="2"/>
      <c r="J7029" s="2" t="s">
        <v>7093</v>
      </c>
      <c r="K7029" s="3">
        <v>30</v>
      </c>
      <c r="L7029" s="3" t="s">
        <v>516</v>
      </c>
      <c r="M7029" s="3" t="s">
        <v>516</v>
      </c>
      <c r="N7029" s="2" t="s">
        <v>516</v>
      </c>
      <c r="O7029" s="3" t="s">
        <v>516</v>
      </c>
      <c r="P7029" s="3">
        <v>0</v>
      </c>
      <c r="Q7029" s="4" t="s">
        <v>7098</v>
      </c>
      <c r="R7029" s="4" t="s">
        <v>7099</v>
      </c>
      <c r="S7029" s="4" t="s">
        <v>7597</v>
      </c>
      <c r="T7029" s="6">
        <v>92260</v>
      </c>
      <c r="U7029" s="3" t="s">
        <v>516</v>
      </c>
      <c r="V7029" s="3">
        <v>0</v>
      </c>
      <c r="W7029" s="2">
        <v>39</v>
      </c>
      <c r="X7029" s="32">
        <f t="shared" si="109"/>
        <v>4</v>
      </c>
      <c r="Y7029" s="2" t="s">
        <v>8241</v>
      </c>
      <c r="Z7029" s="2" t="s">
        <v>12</v>
      </c>
      <c r="AA7029" s="14">
        <v>1.57</v>
      </c>
      <c r="AB7029" s="2" t="s">
        <v>516</v>
      </c>
      <c r="AC7029" s="2" t="s">
        <v>516</v>
      </c>
      <c r="AD7029" s="2" t="s">
        <v>8233</v>
      </c>
      <c r="AE7029" s="14">
        <v>0</v>
      </c>
      <c r="AF7029" s="2" t="s">
        <v>516</v>
      </c>
      <c r="AG7029" s="2" t="s">
        <v>516</v>
      </c>
      <c r="AH7029" s="2" t="s">
        <v>516</v>
      </c>
      <c r="AI7029" s="2" t="s">
        <v>516</v>
      </c>
      <c r="AJ7029" s="2" t="s">
        <v>516</v>
      </c>
      <c r="AK7029" s="2" t="s">
        <v>516</v>
      </c>
      <c r="AL7029" s="2" t="s">
        <v>516</v>
      </c>
      <c r="AM7029" s="2" t="s">
        <v>516</v>
      </c>
      <c r="AN7029" s="2" t="s">
        <v>8247</v>
      </c>
      <c r="AO7029" s="2" t="s">
        <v>516</v>
      </c>
      <c r="AP7029" s="2" t="s">
        <v>8242</v>
      </c>
      <c r="AQ7029" s="14">
        <v>20.149999999999999</v>
      </c>
      <c r="AR7029" s="14">
        <v>826</v>
      </c>
      <c r="AS7029" s="14">
        <v>25.92</v>
      </c>
      <c r="AT7029" s="14">
        <v>0</v>
      </c>
      <c r="AU7029" s="14">
        <v>61.230000000000004</v>
      </c>
      <c r="AV7029" s="14">
        <v>861.31000000000006</v>
      </c>
    </row>
    <row r="7030" spans="1:48" x14ac:dyDescent="0.25">
      <c r="A7030" s="11" t="s">
        <v>7070</v>
      </c>
      <c r="B7030" s="3" t="s">
        <v>10</v>
      </c>
      <c r="C7030" s="2">
        <v>3</v>
      </c>
      <c r="D7030" s="2" t="s">
        <v>515</v>
      </c>
      <c r="E7030" s="2" t="s">
        <v>516</v>
      </c>
      <c r="F7030" s="2">
        <v>73</v>
      </c>
      <c r="G7030" s="2">
        <v>3101</v>
      </c>
      <c r="H7030" s="2"/>
      <c r="I7030" s="2"/>
      <c r="J7030" s="2" t="s">
        <v>7092</v>
      </c>
      <c r="K7030" s="3">
        <v>39</v>
      </c>
      <c r="L7030" s="3" t="s">
        <v>516</v>
      </c>
      <c r="M7030" s="3" t="s">
        <v>516</v>
      </c>
      <c r="N7030" s="2" t="s">
        <v>12</v>
      </c>
      <c r="O7030" s="3" t="s">
        <v>12</v>
      </c>
      <c r="P7030" s="3">
        <v>1</v>
      </c>
      <c r="Q7030" s="4" t="s">
        <v>7098</v>
      </c>
      <c r="R7030" s="4" t="s">
        <v>7099</v>
      </c>
      <c r="S7030" s="4" t="s">
        <v>7898</v>
      </c>
      <c r="T7030" s="6">
        <v>92262</v>
      </c>
      <c r="U7030" s="3" t="s">
        <v>12</v>
      </c>
      <c r="V7030" s="3">
        <v>2</v>
      </c>
      <c r="W7030" s="3">
        <v>12</v>
      </c>
      <c r="X7030" s="31">
        <f t="shared" si="109"/>
        <v>1</v>
      </c>
      <c r="Y7030" s="3" t="s">
        <v>8233</v>
      </c>
      <c r="Z7030" s="2" t="s">
        <v>12</v>
      </c>
      <c r="AA7030" s="14">
        <v>25.33</v>
      </c>
      <c r="AB7030" s="2" t="s">
        <v>516</v>
      </c>
      <c r="AC7030" s="2" t="s">
        <v>516</v>
      </c>
      <c r="AD7030" s="2" t="s">
        <v>8233</v>
      </c>
      <c r="AE7030" s="14">
        <v>0</v>
      </c>
      <c r="AF7030" s="2" t="s">
        <v>516</v>
      </c>
      <c r="AG7030" s="2" t="s">
        <v>516</v>
      </c>
      <c r="AH7030" s="2" t="s">
        <v>516</v>
      </c>
      <c r="AI7030" s="2" t="s">
        <v>516</v>
      </c>
      <c r="AJ7030" s="2" t="s">
        <v>516</v>
      </c>
      <c r="AK7030" s="2" t="s">
        <v>516</v>
      </c>
      <c r="AL7030" s="2" t="s">
        <v>516</v>
      </c>
      <c r="AM7030" s="2" t="s">
        <v>516</v>
      </c>
      <c r="AN7030" s="2" t="s">
        <v>8235</v>
      </c>
      <c r="AO7030" s="2" t="s">
        <v>12</v>
      </c>
      <c r="AP7030" s="2" t="s">
        <v>8236</v>
      </c>
      <c r="AQ7030" s="14">
        <v>19.2</v>
      </c>
      <c r="AR7030" s="14">
        <v>239</v>
      </c>
      <c r="AS7030" s="14">
        <v>45.46</v>
      </c>
      <c r="AT7030" s="14">
        <v>0</v>
      </c>
      <c r="AU7030" s="14">
        <v>303.95999999999998</v>
      </c>
      <c r="AV7030" s="14">
        <v>497.5</v>
      </c>
    </row>
    <row r="7031" spans="1:48" x14ac:dyDescent="0.25">
      <c r="A7031" s="11" t="s">
        <v>7071</v>
      </c>
      <c r="B7031" s="3" t="s">
        <v>10</v>
      </c>
      <c r="C7031" s="2">
        <v>5</v>
      </c>
      <c r="D7031" s="2" t="s">
        <v>515</v>
      </c>
      <c r="E7031" s="2" t="s">
        <v>516</v>
      </c>
      <c r="F7031" s="2">
        <v>20</v>
      </c>
      <c r="G7031" s="2">
        <v>5760</v>
      </c>
      <c r="H7031" s="2"/>
      <c r="I7031" s="2"/>
      <c r="J7031" s="2" t="s">
        <v>7092</v>
      </c>
      <c r="K7031" s="3">
        <v>45</v>
      </c>
      <c r="L7031" s="3" t="s">
        <v>516</v>
      </c>
      <c r="M7031" s="3" t="s">
        <v>516</v>
      </c>
      <c r="N7031" s="2" t="s">
        <v>516</v>
      </c>
      <c r="O7031" s="3" t="s">
        <v>516</v>
      </c>
      <c r="P7031" s="3">
        <v>0</v>
      </c>
      <c r="Q7031" s="4" t="s">
        <v>7098</v>
      </c>
      <c r="R7031" s="4" t="s">
        <v>7099</v>
      </c>
      <c r="S7031" s="4" t="s">
        <v>7427</v>
      </c>
      <c r="T7031" s="6">
        <v>92266</v>
      </c>
      <c r="U7031" s="3" t="s">
        <v>516</v>
      </c>
      <c r="V7031" s="3">
        <v>0</v>
      </c>
      <c r="W7031" s="2">
        <v>72</v>
      </c>
      <c r="X7031" s="32">
        <f t="shared" si="109"/>
        <v>6</v>
      </c>
      <c r="Y7031" s="2" t="s">
        <v>8233</v>
      </c>
      <c r="Z7031" s="2" t="s">
        <v>12</v>
      </c>
      <c r="AA7031" s="14">
        <v>33.93</v>
      </c>
      <c r="AB7031" s="2" t="s">
        <v>12</v>
      </c>
      <c r="AC7031" s="2" t="s">
        <v>12</v>
      </c>
      <c r="AD7031" s="2" t="s">
        <v>8238</v>
      </c>
      <c r="AE7031" s="14">
        <v>18</v>
      </c>
      <c r="AF7031" s="2" t="s">
        <v>516</v>
      </c>
      <c r="AG7031" s="2" t="s">
        <v>12</v>
      </c>
      <c r="AH7031" s="2" t="s">
        <v>12</v>
      </c>
      <c r="AI7031" s="2" t="s">
        <v>516</v>
      </c>
      <c r="AJ7031" s="2" t="s">
        <v>12</v>
      </c>
      <c r="AK7031" s="2" t="s">
        <v>12</v>
      </c>
      <c r="AL7031" s="2" t="s">
        <v>12</v>
      </c>
      <c r="AM7031" s="2" t="s">
        <v>12</v>
      </c>
      <c r="AN7031" s="2" t="s">
        <v>8245</v>
      </c>
      <c r="AO7031" s="2" t="s">
        <v>12</v>
      </c>
      <c r="AP7031" s="2" t="s">
        <v>8236</v>
      </c>
      <c r="AQ7031" s="14">
        <v>104.95</v>
      </c>
      <c r="AR7031" s="14">
        <v>7544.3</v>
      </c>
      <c r="AS7031" s="14">
        <v>25.42</v>
      </c>
      <c r="AT7031" s="14">
        <v>0</v>
      </c>
      <c r="AU7031" s="14">
        <v>2442.96</v>
      </c>
      <c r="AV7031" s="14">
        <v>9961.84</v>
      </c>
    </row>
    <row r="7032" spans="1:48" x14ac:dyDescent="0.25">
      <c r="A7032" s="11" t="s">
        <v>7072</v>
      </c>
      <c r="B7032" s="3" t="s">
        <v>10</v>
      </c>
      <c r="C7032" s="2">
        <v>4</v>
      </c>
      <c r="D7032" s="2" t="s">
        <v>515</v>
      </c>
      <c r="E7032" s="2" t="s">
        <v>516</v>
      </c>
      <c r="F7032" s="2">
        <v>44</v>
      </c>
      <c r="G7032" s="2">
        <v>2770</v>
      </c>
      <c r="H7032" s="2"/>
      <c r="I7032" s="2"/>
      <c r="J7032" s="2" t="s">
        <v>7092</v>
      </c>
      <c r="K7032" s="3">
        <v>53</v>
      </c>
      <c r="L7032" s="3" t="s">
        <v>516</v>
      </c>
      <c r="M7032" s="3" t="s">
        <v>516</v>
      </c>
      <c r="N7032" s="2" t="s">
        <v>12</v>
      </c>
      <c r="O7032" s="3" t="s">
        <v>516</v>
      </c>
      <c r="P7032" s="3">
        <v>0</v>
      </c>
      <c r="Q7032" s="4" t="s">
        <v>7098</v>
      </c>
      <c r="R7032" s="4" t="s">
        <v>7099</v>
      </c>
      <c r="S7032" s="4" t="s">
        <v>7671</v>
      </c>
      <c r="T7032" s="6">
        <v>92268</v>
      </c>
      <c r="U7032" s="3" t="s">
        <v>12</v>
      </c>
      <c r="V7032" s="3">
        <v>2</v>
      </c>
      <c r="W7032" s="3">
        <v>44</v>
      </c>
      <c r="X7032" s="31">
        <f t="shared" si="109"/>
        <v>4</v>
      </c>
      <c r="Y7032" s="3" t="s">
        <v>8243</v>
      </c>
      <c r="Z7032" s="2" t="s">
        <v>12</v>
      </c>
      <c r="AA7032" s="14">
        <v>21.39</v>
      </c>
      <c r="AB7032" s="2" t="s">
        <v>12</v>
      </c>
      <c r="AC7032" s="2" t="s">
        <v>12</v>
      </c>
      <c r="AD7032" s="2" t="s">
        <v>8238</v>
      </c>
      <c r="AE7032" s="14">
        <v>10</v>
      </c>
      <c r="AF7032" s="2" t="s">
        <v>12</v>
      </c>
      <c r="AG7032" s="2" t="s">
        <v>516</v>
      </c>
      <c r="AH7032" s="2" t="s">
        <v>12</v>
      </c>
      <c r="AI7032" s="2" t="s">
        <v>516</v>
      </c>
      <c r="AJ7032" s="2" t="s">
        <v>516</v>
      </c>
      <c r="AK7032" s="2" t="s">
        <v>516</v>
      </c>
      <c r="AL7032" s="2" t="s">
        <v>516</v>
      </c>
      <c r="AM7032" s="2" t="s">
        <v>12</v>
      </c>
      <c r="AN7032" s="2" t="s">
        <v>8235</v>
      </c>
      <c r="AO7032" s="2" t="s">
        <v>12</v>
      </c>
      <c r="AP7032" s="2" t="s">
        <v>8239</v>
      </c>
      <c r="AQ7032" s="14">
        <v>84.8</v>
      </c>
      <c r="AR7032" s="14">
        <v>3626.35</v>
      </c>
      <c r="AS7032" s="14">
        <v>43.96</v>
      </c>
      <c r="AT7032" s="14">
        <v>0</v>
      </c>
      <c r="AU7032" s="14">
        <v>941.16000000000008</v>
      </c>
      <c r="AV7032" s="14">
        <v>4523.55</v>
      </c>
    </row>
    <row r="7033" spans="1:48" x14ac:dyDescent="0.25">
      <c r="A7033" s="11" t="s">
        <v>7073</v>
      </c>
      <c r="B7033" s="3" t="s">
        <v>10</v>
      </c>
      <c r="C7033" s="2">
        <v>4</v>
      </c>
      <c r="D7033" s="2" t="s">
        <v>515</v>
      </c>
      <c r="E7033" s="2" t="s">
        <v>516</v>
      </c>
      <c r="F7033" s="2">
        <v>60</v>
      </c>
      <c r="G7033" s="2">
        <v>4524</v>
      </c>
      <c r="H7033" s="2"/>
      <c r="I7033" s="2"/>
      <c r="J7033" s="2" t="s">
        <v>7093</v>
      </c>
      <c r="K7033" s="3">
        <v>51</v>
      </c>
      <c r="L7033" s="3" t="s">
        <v>516</v>
      </c>
      <c r="M7033" s="3" t="s">
        <v>516</v>
      </c>
      <c r="N7033" s="2" t="s">
        <v>516</v>
      </c>
      <c r="O7033" s="3" t="s">
        <v>516</v>
      </c>
      <c r="P7033" s="3">
        <v>0</v>
      </c>
      <c r="Q7033" s="4" t="s">
        <v>7098</v>
      </c>
      <c r="R7033" s="4" t="s">
        <v>7099</v>
      </c>
      <c r="S7033" s="4" t="s">
        <v>7822</v>
      </c>
      <c r="T7033" s="6">
        <v>92270</v>
      </c>
      <c r="U7033" s="3" t="s">
        <v>516</v>
      </c>
      <c r="V7033" s="3">
        <v>0</v>
      </c>
      <c r="W7033" s="2">
        <v>18</v>
      </c>
      <c r="X7033" s="32">
        <f t="shared" si="109"/>
        <v>2</v>
      </c>
      <c r="Y7033" s="2" t="s">
        <v>8233</v>
      </c>
      <c r="Z7033" s="2" t="s">
        <v>12</v>
      </c>
      <c r="AA7033" s="14">
        <v>7.42</v>
      </c>
      <c r="AB7033" s="2" t="s">
        <v>12</v>
      </c>
      <c r="AC7033" s="2" t="s">
        <v>12</v>
      </c>
      <c r="AD7033" s="2" t="s">
        <v>8238</v>
      </c>
      <c r="AE7033" s="14">
        <v>12</v>
      </c>
      <c r="AF7033" s="2" t="s">
        <v>516</v>
      </c>
      <c r="AG7033" s="2" t="s">
        <v>516</v>
      </c>
      <c r="AH7033" s="2" t="s">
        <v>12</v>
      </c>
      <c r="AI7033" s="2" t="s">
        <v>12</v>
      </c>
      <c r="AJ7033" s="2" t="s">
        <v>516</v>
      </c>
      <c r="AK7033" s="2" t="s">
        <v>12</v>
      </c>
      <c r="AL7033" s="2" t="s">
        <v>12</v>
      </c>
      <c r="AM7033" s="2" t="s">
        <v>12</v>
      </c>
      <c r="AN7033" s="2" t="s">
        <v>8235</v>
      </c>
      <c r="AO7033" s="2" t="s">
        <v>12</v>
      </c>
      <c r="AP7033" s="2" t="s">
        <v>8236</v>
      </c>
      <c r="AQ7033" s="14">
        <v>95.05</v>
      </c>
      <c r="AR7033" s="14">
        <v>1679.4</v>
      </c>
      <c r="AS7033" s="14">
        <v>38.65</v>
      </c>
      <c r="AT7033" s="14">
        <v>0</v>
      </c>
      <c r="AU7033" s="14">
        <v>133.56</v>
      </c>
      <c r="AV7033" s="14">
        <v>1774.31</v>
      </c>
    </row>
    <row r="7034" spans="1:48" x14ac:dyDescent="0.25">
      <c r="A7034" s="11" t="s">
        <v>7074</v>
      </c>
      <c r="B7034" s="3" t="s">
        <v>10</v>
      </c>
      <c r="C7034" s="2">
        <v>4</v>
      </c>
      <c r="D7034" s="2" t="s">
        <v>515</v>
      </c>
      <c r="E7034" s="2" t="s">
        <v>516</v>
      </c>
      <c r="F7034" s="2">
        <v>65</v>
      </c>
      <c r="G7034" s="2">
        <v>4645</v>
      </c>
      <c r="H7034" s="2"/>
      <c r="I7034" s="2"/>
      <c r="J7034" s="2" t="s">
        <v>7092</v>
      </c>
      <c r="K7034" s="3">
        <v>64</v>
      </c>
      <c r="L7034" s="3" t="s">
        <v>516</v>
      </c>
      <c r="M7034" s="3" t="s">
        <v>516</v>
      </c>
      <c r="N7034" s="2" t="s">
        <v>516</v>
      </c>
      <c r="O7034" s="3" t="s">
        <v>516</v>
      </c>
      <c r="P7034" s="3">
        <v>0</v>
      </c>
      <c r="Q7034" s="4" t="s">
        <v>7098</v>
      </c>
      <c r="R7034" s="4" t="s">
        <v>7099</v>
      </c>
      <c r="S7034" s="4" t="s">
        <v>7115</v>
      </c>
      <c r="T7034" s="6">
        <v>92274</v>
      </c>
      <c r="U7034" s="3" t="s">
        <v>516</v>
      </c>
      <c r="V7034" s="3">
        <v>0</v>
      </c>
      <c r="W7034" s="2">
        <v>13</v>
      </c>
      <c r="X7034" s="32">
        <f t="shared" si="109"/>
        <v>2</v>
      </c>
      <c r="Y7034" s="2" t="s">
        <v>8233</v>
      </c>
      <c r="Z7034" s="2" t="s">
        <v>12</v>
      </c>
      <c r="AA7034" s="14">
        <v>40.99</v>
      </c>
      <c r="AB7034" s="2" t="s">
        <v>516</v>
      </c>
      <c r="AC7034" s="2" t="s">
        <v>12</v>
      </c>
      <c r="AD7034" s="2" t="s">
        <v>8234</v>
      </c>
      <c r="AE7034" s="14">
        <v>21</v>
      </c>
      <c r="AF7034" s="2" t="s">
        <v>516</v>
      </c>
      <c r="AG7034" s="2" t="s">
        <v>12</v>
      </c>
      <c r="AH7034" s="2" t="s">
        <v>516</v>
      </c>
      <c r="AI7034" s="2" t="s">
        <v>12</v>
      </c>
      <c r="AJ7034" s="2" t="s">
        <v>12</v>
      </c>
      <c r="AK7034" s="2" t="s">
        <v>12</v>
      </c>
      <c r="AL7034" s="2" t="s">
        <v>12</v>
      </c>
      <c r="AM7034" s="2" t="s">
        <v>12</v>
      </c>
      <c r="AN7034" s="2" t="s">
        <v>8235</v>
      </c>
      <c r="AO7034" s="2" t="s">
        <v>516</v>
      </c>
      <c r="AP7034" s="2" t="s">
        <v>8242</v>
      </c>
      <c r="AQ7034" s="14">
        <v>73.349999999999994</v>
      </c>
      <c r="AR7034" s="14">
        <v>931.55</v>
      </c>
      <c r="AS7034" s="14">
        <v>49.02</v>
      </c>
      <c r="AT7034" s="14">
        <v>0</v>
      </c>
      <c r="AU7034" s="14">
        <v>532.87</v>
      </c>
      <c r="AV7034" s="14">
        <v>1415.4</v>
      </c>
    </row>
    <row r="7035" spans="1:48" x14ac:dyDescent="0.25">
      <c r="A7035" s="11" t="s">
        <v>7075</v>
      </c>
      <c r="B7035" s="3" t="s">
        <v>10</v>
      </c>
      <c r="C7035" s="2">
        <v>5</v>
      </c>
      <c r="D7035" s="2" t="s">
        <v>515</v>
      </c>
      <c r="E7035" s="2" t="s">
        <v>516</v>
      </c>
      <c r="F7035" s="2">
        <v>48</v>
      </c>
      <c r="G7035" s="2">
        <v>5553</v>
      </c>
      <c r="H7035" s="2"/>
      <c r="I7035" s="2"/>
      <c r="J7035" s="2" t="s">
        <v>7093</v>
      </c>
      <c r="K7035" s="3">
        <v>23</v>
      </c>
      <c r="L7035" s="3" t="s">
        <v>12</v>
      </c>
      <c r="M7035" s="3" t="s">
        <v>516</v>
      </c>
      <c r="N7035" s="2" t="s">
        <v>12</v>
      </c>
      <c r="O7035" s="3" t="s">
        <v>516</v>
      </c>
      <c r="P7035" s="3">
        <v>0</v>
      </c>
      <c r="Q7035" s="4" t="s">
        <v>7098</v>
      </c>
      <c r="R7035" s="4" t="s">
        <v>7099</v>
      </c>
      <c r="S7035" s="4" t="s">
        <v>8040</v>
      </c>
      <c r="T7035" s="6">
        <v>92275</v>
      </c>
      <c r="U7035" s="3" t="s">
        <v>12</v>
      </c>
      <c r="V7035" s="3">
        <v>2</v>
      </c>
      <c r="W7035" s="3">
        <v>68</v>
      </c>
      <c r="X7035" s="31">
        <f t="shared" si="109"/>
        <v>6</v>
      </c>
      <c r="Y7035" s="3" t="s">
        <v>8233</v>
      </c>
      <c r="Z7035" s="2" t="s">
        <v>12</v>
      </c>
      <c r="AA7035" s="14">
        <v>8.6199999999999992</v>
      </c>
      <c r="AB7035" s="2" t="s">
        <v>516</v>
      </c>
      <c r="AC7035" s="2" t="s">
        <v>12</v>
      </c>
      <c r="AD7035" s="2" t="s">
        <v>8234</v>
      </c>
      <c r="AE7035" s="14">
        <v>53</v>
      </c>
      <c r="AF7035" s="2" t="s">
        <v>516</v>
      </c>
      <c r="AG7035" s="2" t="s">
        <v>12</v>
      </c>
      <c r="AH7035" s="2" t="s">
        <v>516</v>
      </c>
      <c r="AI7035" s="2" t="s">
        <v>12</v>
      </c>
      <c r="AJ7035" s="2" t="s">
        <v>12</v>
      </c>
      <c r="AK7035" s="2" t="s">
        <v>516</v>
      </c>
      <c r="AL7035" s="2" t="s">
        <v>516</v>
      </c>
      <c r="AM7035" s="2" t="s">
        <v>12</v>
      </c>
      <c r="AN7035" s="2" t="s">
        <v>8247</v>
      </c>
      <c r="AO7035" s="2" t="s">
        <v>516</v>
      </c>
      <c r="AP7035" s="2" t="s">
        <v>8236</v>
      </c>
      <c r="AQ7035" s="14">
        <v>64.099999999999994</v>
      </c>
      <c r="AR7035" s="14">
        <v>4326.25</v>
      </c>
      <c r="AS7035" s="14">
        <v>19.12</v>
      </c>
      <c r="AT7035" s="14">
        <v>0</v>
      </c>
      <c r="AU7035" s="14">
        <v>586.16</v>
      </c>
      <c r="AV7035" s="14">
        <v>4893.29</v>
      </c>
    </row>
    <row r="7036" spans="1:48" x14ac:dyDescent="0.25">
      <c r="A7036" s="11" t="s">
        <v>7076</v>
      </c>
      <c r="B7036" s="3" t="s">
        <v>10</v>
      </c>
      <c r="C7036" s="2">
        <v>3</v>
      </c>
      <c r="D7036" s="2" t="s">
        <v>518</v>
      </c>
      <c r="E7036" s="2" t="s">
        <v>516</v>
      </c>
      <c r="F7036" s="2">
        <v>80</v>
      </c>
      <c r="G7036" s="2">
        <v>5191</v>
      </c>
      <c r="H7036" s="2"/>
      <c r="I7036" s="2"/>
      <c r="J7036" s="2" t="s">
        <v>7093</v>
      </c>
      <c r="K7036" s="3">
        <v>57</v>
      </c>
      <c r="L7036" s="3" t="s">
        <v>516</v>
      </c>
      <c r="M7036" s="3" t="s">
        <v>516</v>
      </c>
      <c r="N7036" s="2" t="s">
        <v>516</v>
      </c>
      <c r="O7036" s="3" t="s">
        <v>516</v>
      </c>
      <c r="P7036" s="3">
        <v>0</v>
      </c>
      <c r="Q7036" s="4" t="s">
        <v>7098</v>
      </c>
      <c r="R7036" s="4" t="s">
        <v>7099</v>
      </c>
      <c r="S7036" s="4" t="s">
        <v>7153</v>
      </c>
      <c r="T7036" s="6">
        <v>92027</v>
      </c>
      <c r="U7036" s="3" t="s">
        <v>516</v>
      </c>
      <c r="V7036" s="3">
        <v>0</v>
      </c>
      <c r="W7036" s="2">
        <v>2</v>
      </c>
      <c r="X7036" s="32">
        <f t="shared" si="109"/>
        <v>1</v>
      </c>
      <c r="Y7036" s="2" t="s">
        <v>8237</v>
      </c>
      <c r="Z7036" s="2" t="s">
        <v>12</v>
      </c>
      <c r="AA7036" s="14">
        <v>6.85</v>
      </c>
      <c r="AB7036" s="2" t="s">
        <v>516</v>
      </c>
      <c r="AC7036" s="2" t="s">
        <v>516</v>
      </c>
      <c r="AD7036" s="2" t="s">
        <v>8233</v>
      </c>
      <c r="AE7036" s="14">
        <v>0</v>
      </c>
      <c r="AF7036" s="2" t="s">
        <v>516</v>
      </c>
      <c r="AG7036" s="2" t="s">
        <v>516</v>
      </c>
      <c r="AH7036" s="2" t="s">
        <v>516</v>
      </c>
      <c r="AI7036" s="2" t="s">
        <v>516</v>
      </c>
      <c r="AJ7036" s="2" t="s">
        <v>516</v>
      </c>
      <c r="AK7036" s="2" t="s">
        <v>516</v>
      </c>
      <c r="AL7036" s="2" t="s">
        <v>516</v>
      </c>
      <c r="AM7036" s="2" t="s">
        <v>516</v>
      </c>
      <c r="AN7036" s="2" t="s">
        <v>8235</v>
      </c>
      <c r="AO7036" s="2" t="s">
        <v>12</v>
      </c>
      <c r="AP7036" s="2" t="s">
        <v>8242</v>
      </c>
      <c r="AQ7036" s="14">
        <v>20.05</v>
      </c>
      <c r="AR7036" s="14">
        <v>39.25</v>
      </c>
      <c r="AS7036" s="14">
        <v>0</v>
      </c>
      <c r="AT7036" s="14">
        <v>0</v>
      </c>
      <c r="AU7036" s="14">
        <v>13.7</v>
      </c>
      <c r="AV7036" s="14">
        <v>52.95</v>
      </c>
    </row>
    <row r="7037" spans="1:48" x14ac:dyDescent="0.25">
      <c r="A7037" s="11" t="s">
        <v>7077</v>
      </c>
      <c r="B7037" s="3" t="s">
        <v>10</v>
      </c>
      <c r="C7037" s="2">
        <v>3</v>
      </c>
      <c r="D7037" s="2" t="s">
        <v>515</v>
      </c>
      <c r="E7037" s="2" t="s">
        <v>516</v>
      </c>
      <c r="F7037" s="2">
        <v>35</v>
      </c>
      <c r="G7037" s="2">
        <v>4591</v>
      </c>
      <c r="H7037" s="2"/>
      <c r="I7037" s="2"/>
      <c r="J7037" s="2" t="s">
        <v>7092</v>
      </c>
      <c r="K7037" s="3">
        <v>63</v>
      </c>
      <c r="L7037" s="3" t="s">
        <v>516</v>
      </c>
      <c r="M7037" s="3" t="s">
        <v>516</v>
      </c>
      <c r="N7037" s="2" t="s">
        <v>516</v>
      </c>
      <c r="O7037" s="3" t="s">
        <v>516</v>
      </c>
      <c r="P7037" s="3">
        <v>0</v>
      </c>
      <c r="Q7037" s="4" t="s">
        <v>7098</v>
      </c>
      <c r="R7037" s="4" t="s">
        <v>7099</v>
      </c>
      <c r="S7037" s="4" t="s">
        <v>7428</v>
      </c>
      <c r="T7037" s="6">
        <v>92281</v>
      </c>
      <c r="U7037" s="3" t="s">
        <v>516</v>
      </c>
      <c r="V7037" s="3">
        <v>0</v>
      </c>
      <c r="W7037" s="2">
        <v>38</v>
      </c>
      <c r="X7037" s="32">
        <f t="shared" si="109"/>
        <v>4</v>
      </c>
      <c r="Y7037" s="2" t="s">
        <v>8233</v>
      </c>
      <c r="Z7037" s="2" t="s">
        <v>12</v>
      </c>
      <c r="AA7037" s="14">
        <v>35.04</v>
      </c>
      <c r="AB7037" s="2" t="s">
        <v>516</v>
      </c>
      <c r="AC7037" s="2" t="s">
        <v>12</v>
      </c>
      <c r="AD7037" s="2" t="s">
        <v>8238</v>
      </c>
      <c r="AE7037" s="14">
        <v>2</v>
      </c>
      <c r="AF7037" s="2" t="s">
        <v>516</v>
      </c>
      <c r="AG7037" s="2" t="s">
        <v>516</v>
      </c>
      <c r="AH7037" s="2" t="s">
        <v>516</v>
      </c>
      <c r="AI7037" s="2" t="s">
        <v>516</v>
      </c>
      <c r="AJ7037" s="2" t="s">
        <v>516</v>
      </c>
      <c r="AK7037" s="2" t="s">
        <v>516</v>
      </c>
      <c r="AL7037" s="2" t="s">
        <v>516</v>
      </c>
      <c r="AM7037" s="2" t="s">
        <v>12</v>
      </c>
      <c r="AN7037" s="2" t="s">
        <v>8235</v>
      </c>
      <c r="AO7037" s="2" t="s">
        <v>12</v>
      </c>
      <c r="AP7037" s="2" t="s">
        <v>8239</v>
      </c>
      <c r="AQ7037" s="14">
        <v>69.5</v>
      </c>
      <c r="AR7037" s="14">
        <v>2625.25</v>
      </c>
      <c r="AS7037" s="14">
        <v>20.190000000000001</v>
      </c>
      <c r="AT7037" s="14">
        <v>0</v>
      </c>
      <c r="AU7037" s="14">
        <v>1331.52</v>
      </c>
      <c r="AV7037" s="14">
        <v>3936.58</v>
      </c>
    </row>
    <row r="7038" spans="1:48" x14ac:dyDescent="0.25">
      <c r="A7038" s="11" t="s">
        <v>7078</v>
      </c>
      <c r="B7038" s="3" t="s">
        <v>10</v>
      </c>
      <c r="C7038" s="2">
        <v>3</v>
      </c>
      <c r="D7038" s="2" t="s">
        <v>515</v>
      </c>
      <c r="E7038" s="2" t="s">
        <v>516</v>
      </c>
      <c r="F7038" s="2">
        <v>20</v>
      </c>
      <c r="G7038" s="2">
        <v>2464</v>
      </c>
      <c r="H7038" s="2"/>
      <c r="I7038" s="2"/>
      <c r="J7038" s="2" t="s">
        <v>7092</v>
      </c>
      <c r="K7038" s="3">
        <v>57</v>
      </c>
      <c r="L7038" s="3" t="s">
        <v>516</v>
      </c>
      <c r="M7038" s="3" t="s">
        <v>516</v>
      </c>
      <c r="N7038" s="2" t="s">
        <v>516</v>
      </c>
      <c r="O7038" s="3" t="s">
        <v>516</v>
      </c>
      <c r="P7038" s="3">
        <v>0</v>
      </c>
      <c r="Q7038" s="4" t="s">
        <v>7098</v>
      </c>
      <c r="R7038" s="4" t="s">
        <v>7099</v>
      </c>
      <c r="S7038" s="4" t="s">
        <v>8041</v>
      </c>
      <c r="T7038" s="6">
        <v>92283</v>
      </c>
      <c r="U7038" s="3" t="s">
        <v>516</v>
      </c>
      <c r="V7038" s="3">
        <v>0</v>
      </c>
      <c r="W7038" s="2">
        <v>19</v>
      </c>
      <c r="X7038" s="32">
        <f t="shared" si="109"/>
        <v>2</v>
      </c>
      <c r="Y7038" s="2" t="s">
        <v>8233</v>
      </c>
      <c r="Z7038" s="2" t="s">
        <v>12</v>
      </c>
      <c r="AA7038" s="14">
        <v>29.55</v>
      </c>
      <c r="AB7038" s="2" t="s">
        <v>516</v>
      </c>
      <c r="AC7038" s="2" t="s">
        <v>12</v>
      </c>
      <c r="AD7038" s="2" t="s">
        <v>8238</v>
      </c>
      <c r="AE7038" s="14">
        <v>13</v>
      </c>
      <c r="AF7038" s="2" t="s">
        <v>516</v>
      </c>
      <c r="AG7038" s="2" t="s">
        <v>516</v>
      </c>
      <c r="AH7038" s="2" t="s">
        <v>516</v>
      </c>
      <c r="AI7038" s="2" t="s">
        <v>516</v>
      </c>
      <c r="AJ7038" s="2" t="s">
        <v>12</v>
      </c>
      <c r="AK7038" s="2" t="s">
        <v>516</v>
      </c>
      <c r="AL7038" s="2" t="s">
        <v>516</v>
      </c>
      <c r="AM7038" s="2" t="s">
        <v>12</v>
      </c>
      <c r="AN7038" s="2" t="s">
        <v>8235</v>
      </c>
      <c r="AO7038" s="2" t="s">
        <v>12</v>
      </c>
      <c r="AP7038" s="2" t="s">
        <v>8236</v>
      </c>
      <c r="AQ7038" s="14">
        <v>78.7</v>
      </c>
      <c r="AR7038" s="14">
        <v>1495.1</v>
      </c>
      <c r="AS7038" s="14">
        <v>26.84</v>
      </c>
      <c r="AT7038" s="14">
        <v>0</v>
      </c>
      <c r="AU7038" s="14">
        <v>561.45000000000005</v>
      </c>
      <c r="AV7038" s="14">
        <v>2029.71</v>
      </c>
    </row>
    <row r="7039" spans="1:48" x14ac:dyDescent="0.25">
      <c r="A7039" s="11" t="s">
        <v>7079</v>
      </c>
      <c r="B7039" s="3" t="s">
        <v>10</v>
      </c>
      <c r="C7039" s="2">
        <v>3</v>
      </c>
      <c r="D7039" s="2" t="s">
        <v>515</v>
      </c>
      <c r="E7039" s="2" t="s">
        <v>516</v>
      </c>
      <c r="F7039" s="2">
        <v>24</v>
      </c>
      <c r="G7039" s="2">
        <v>3740</v>
      </c>
      <c r="H7039" s="2"/>
      <c r="I7039" s="2"/>
      <c r="J7039" s="2" t="s">
        <v>7093</v>
      </c>
      <c r="K7039" s="3">
        <v>62</v>
      </c>
      <c r="L7039" s="3" t="s">
        <v>516</v>
      </c>
      <c r="M7039" s="3" t="s">
        <v>516</v>
      </c>
      <c r="N7039" s="2" t="s">
        <v>516</v>
      </c>
      <c r="O7039" s="3" t="s">
        <v>516</v>
      </c>
      <c r="P7039" s="3">
        <v>0</v>
      </c>
      <c r="Q7039" s="4" t="s">
        <v>7098</v>
      </c>
      <c r="R7039" s="4" t="s">
        <v>7099</v>
      </c>
      <c r="S7039" s="4" t="s">
        <v>7513</v>
      </c>
      <c r="T7039" s="6">
        <v>92284</v>
      </c>
      <c r="U7039" s="3" t="s">
        <v>516</v>
      </c>
      <c r="V7039" s="3">
        <v>0</v>
      </c>
      <c r="W7039" s="2">
        <v>12</v>
      </c>
      <c r="X7039" s="32">
        <f t="shared" si="109"/>
        <v>1</v>
      </c>
      <c r="Y7039" s="2" t="s">
        <v>8233</v>
      </c>
      <c r="Z7039" s="2" t="s">
        <v>516</v>
      </c>
      <c r="AA7039" s="14">
        <v>0</v>
      </c>
      <c r="AB7039" s="2" t="s">
        <v>516</v>
      </c>
      <c r="AC7039" s="2" t="s">
        <v>12</v>
      </c>
      <c r="AD7039" s="2" t="s">
        <v>8244</v>
      </c>
      <c r="AE7039" s="14">
        <v>24</v>
      </c>
      <c r="AF7039" s="2" t="s">
        <v>516</v>
      </c>
      <c r="AG7039" s="2" t="s">
        <v>12</v>
      </c>
      <c r="AH7039" s="2" t="s">
        <v>12</v>
      </c>
      <c r="AI7039" s="2" t="s">
        <v>12</v>
      </c>
      <c r="AJ7039" s="2" t="s">
        <v>12</v>
      </c>
      <c r="AK7039" s="2" t="s">
        <v>12</v>
      </c>
      <c r="AL7039" s="2" t="s">
        <v>12</v>
      </c>
      <c r="AM7039" s="2" t="s">
        <v>12</v>
      </c>
      <c r="AN7039" s="2" t="s">
        <v>8245</v>
      </c>
      <c r="AO7039" s="2" t="s">
        <v>516</v>
      </c>
      <c r="AP7039" s="2" t="s">
        <v>8236</v>
      </c>
      <c r="AQ7039" s="14">
        <v>60.65</v>
      </c>
      <c r="AR7039" s="14">
        <v>743.3</v>
      </c>
      <c r="AS7039" s="14">
        <v>40.409999999999997</v>
      </c>
      <c r="AT7039" s="14">
        <v>0</v>
      </c>
      <c r="AU7039" s="14">
        <v>0</v>
      </c>
      <c r="AV7039" s="14">
        <v>702.89</v>
      </c>
    </row>
    <row r="7040" spans="1:48" x14ac:dyDescent="0.25">
      <c r="A7040" s="11" t="s">
        <v>7080</v>
      </c>
      <c r="B7040" s="3" t="s">
        <v>10</v>
      </c>
      <c r="C7040" s="2">
        <v>5</v>
      </c>
      <c r="D7040" s="2" t="s">
        <v>515</v>
      </c>
      <c r="E7040" s="2" t="s">
        <v>516</v>
      </c>
      <c r="F7040" s="2">
        <v>45</v>
      </c>
      <c r="G7040" s="2">
        <v>5306</v>
      </c>
      <c r="H7040" s="2"/>
      <c r="I7040" s="2"/>
      <c r="J7040" s="2" t="s">
        <v>7093</v>
      </c>
      <c r="K7040" s="3">
        <v>30</v>
      </c>
      <c r="L7040" s="3" t="s">
        <v>516</v>
      </c>
      <c r="M7040" s="3" t="s">
        <v>516</v>
      </c>
      <c r="N7040" s="2" t="s">
        <v>516</v>
      </c>
      <c r="O7040" s="3" t="s">
        <v>516</v>
      </c>
      <c r="P7040" s="3">
        <v>0</v>
      </c>
      <c r="Q7040" s="4" t="s">
        <v>7098</v>
      </c>
      <c r="R7040" s="4" t="s">
        <v>7099</v>
      </c>
      <c r="S7040" s="4" t="s">
        <v>8042</v>
      </c>
      <c r="T7040" s="6">
        <v>92285</v>
      </c>
      <c r="U7040" s="3" t="s">
        <v>516</v>
      </c>
      <c r="V7040" s="3">
        <v>0</v>
      </c>
      <c r="W7040" s="2">
        <v>72</v>
      </c>
      <c r="X7040" s="32">
        <f t="shared" si="109"/>
        <v>6</v>
      </c>
      <c r="Y7040" s="2" t="s">
        <v>8233</v>
      </c>
      <c r="Z7040" s="2" t="s">
        <v>12</v>
      </c>
      <c r="AA7040" s="14">
        <v>22.77</v>
      </c>
      <c r="AB7040" s="2" t="s">
        <v>516</v>
      </c>
      <c r="AC7040" s="2" t="s">
        <v>516</v>
      </c>
      <c r="AD7040" s="2" t="s">
        <v>8233</v>
      </c>
      <c r="AE7040" s="14">
        <v>0</v>
      </c>
      <c r="AF7040" s="2" t="s">
        <v>516</v>
      </c>
      <c r="AG7040" s="2" t="s">
        <v>516</v>
      </c>
      <c r="AH7040" s="2" t="s">
        <v>516</v>
      </c>
      <c r="AI7040" s="2" t="s">
        <v>516</v>
      </c>
      <c r="AJ7040" s="2" t="s">
        <v>516</v>
      </c>
      <c r="AK7040" s="2" t="s">
        <v>516</v>
      </c>
      <c r="AL7040" s="2" t="s">
        <v>516</v>
      </c>
      <c r="AM7040" s="2" t="s">
        <v>516</v>
      </c>
      <c r="AN7040" s="2" t="s">
        <v>8247</v>
      </c>
      <c r="AO7040" s="2" t="s">
        <v>12</v>
      </c>
      <c r="AP7040" s="2" t="s">
        <v>8236</v>
      </c>
      <c r="AQ7040" s="14">
        <v>21.15</v>
      </c>
      <c r="AR7040" s="14">
        <v>1419.4</v>
      </c>
      <c r="AS7040" s="14">
        <v>19.309999999999999</v>
      </c>
      <c r="AT7040" s="14">
        <v>0</v>
      </c>
      <c r="AU7040" s="14">
        <v>1639.44</v>
      </c>
      <c r="AV7040" s="14">
        <v>3039.53</v>
      </c>
    </row>
    <row r="7041" spans="1:48" x14ac:dyDescent="0.25">
      <c r="A7041" s="11" t="s">
        <v>7081</v>
      </c>
      <c r="B7041" s="3" t="s">
        <v>10</v>
      </c>
      <c r="C7041" s="2">
        <v>3</v>
      </c>
      <c r="D7041" s="2" t="s">
        <v>515</v>
      </c>
      <c r="E7041" s="2" t="s">
        <v>516</v>
      </c>
      <c r="F7041" s="2">
        <v>59</v>
      </c>
      <c r="G7041" s="2">
        <v>2140</v>
      </c>
      <c r="H7041" s="2"/>
      <c r="I7041" s="2"/>
      <c r="J7041" s="2" t="s">
        <v>7092</v>
      </c>
      <c r="K7041" s="3">
        <v>38</v>
      </c>
      <c r="L7041" s="3" t="s">
        <v>516</v>
      </c>
      <c r="M7041" s="3" t="s">
        <v>516</v>
      </c>
      <c r="N7041" s="2" t="s">
        <v>12</v>
      </c>
      <c r="O7041" s="3" t="s">
        <v>12</v>
      </c>
      <c r="P7041" s="3">
        <v>2</v>
      </c>
      <c r="Q7041" s="4" t="s">
        <v>7098</v>
      </c>
      <c r="R7041" s="4" t="s">
        <v>7099</v>
      </c>
      <c r="S7041" s="4" t="s">
        <v>7598</v>
      </c>
      <c r="T7041" s="6">
        <v>92301</v>
      </c>
      <c r="U7041" s="3" t="s">
        <v>12</v>
      </c>
      <c r="V7041" s="3">
        <v>1</v>
      </c>
      <c r="W7041" s="3">
        <v>24</v>
      </c>
      <c r="X7041" s="31">
        <f t="shared" si="109"/>
        <v>2</v>
      </c>
      <c r="Y7041" s="3" t="s">
        <v>8241</v>
      </c>
      <c r="Z7041" s="2" t="s">
        <v>12</v>
      </c>
      <c r="AA7041" s="14">
        <v>36.049999999999997</v>
      </c>
      <c r="AB7041" s="2" t="s">
        <v>12</v>
      </c>
      <c r="AC7041" s="2" t="s">
        <v>12</v>
      </c>
      <c r="AD7041" s="2" t="s">
        <v>8244</v>
      </c>
      <c r="AE7041" s="14">
        <v>24</v>
      </c>
      <c r="AF7041" s="2" t="s">
        <v>12</v>
      </c>
      <c r="AG7041" s="2" t="s">
        <v>516</v>
      </c>
      <c r="AH7041" s="2" t="s">
        <v>12</v>
      </c>
      <c r="AI7041" s="2" t="s">
        <v>12</v>
      </c>
      <c r="AJ7041" s="2" t="s">
        <v>12</v>
      </c>
      <c r="AK7041" s="2" t="s">
        <v>12</v>
      </c>
      <c r="AL7041" s="2" t="s">
        <v>12</v>
      </c>
      <c r="AM7041" s="2" t="s">
        <v>12</v>
      </c>
      <c r="AN7041" s="2" t="s">
        <v>8245</v>
      </c>
      <c r="AO7041" s="2" t="s">
        <v>12</v>
      </c>
      <c r="AP7041" s="2" t="s">
        <v>8242</v>
      </c>
      <c r="AQ7041" s="14">
        <v>84.8</v>
      </c>
      <c r="AR7041" s="14">
        <v>1990.5</v>
      </c>
      <c r="AS7041" s="14">
        <v>48.23</v>
      </c>
      <c r="AT7041" s="14">
        <v>0</v>
      </c>
      <c r="AU7041" s="14">
        <v>865.19999999999993</v>
      </c>
      <c r="AV7041" s="14">
        <v>2807.47</v>
      </c>
    </row>
    <row r="7042" spans="1:48" x14ac:dyDescent="0.25">
      <c r="A7042" s="11" t="s">
        <v>7082</v>
      </c>
      <c r="B7042" s="3" t="s">
        <v>10</v>
      </c>
      <c r="C7042" s="2">
        <v>4</v>
      </c>
      <c r="D7042" s="2" t="s">
        <v>515</v>
      </c>
      <c r="E7042" s="2" t="s">
        <v>516</v>
      </c>
      <c r="F7042" s="2">
        <v>71</v>
      </c>
      <c r="G7042" s="2">
        <v>5560</v>
      </c>
      <c r="H7042" s="2"/>
      <c r="I7042" s="2"/>
      <c r="J7042" s="2" t="s">
        <v>7093</v>
      </c>
      <c r="K7042" s="3">
        <v>30</v>
      </c>
      <c r="L7042" s="3" t="s">
        <v>516</v>
      </c>
      <c r="M7042" s="3" t="s">
        <v>516</v>
      </c>
      <c r="N7042" s="2" t="s">
        <v>12</v>
      </c>
      <c r="O7042" s="3" t="s">
        <v>12</v>
      </c>
      <c r="P7042" s="3">
        <v>2</v>
      </c>
      <c r="Q7042" s="4" t="s">
        <v>7098</v>
      </c>
      <c r="R7042" s="4" t="s">
        <v>7099</v>
      </c>
      <c r="S7042" s="4" t="s">
        <v>7823</v>
      </c>
      <c r="T7042" s="6">
        <v>92304</v>
      </c>
      <c r="U7042" s="3" t="s">
        <v>12</v>
      </c>
      <c r="V7042" s="3">
        <v>4</v>
      </c>
      <c r="W7042" s="3">
        <v>72</v>
      </c>
      <c r="X7042" s="31">
        <f t="shared" ref="X7042:X7044" si="110">ROUNDUP(W7042/12,0)</f>
        <v>6</v>
      </c>
      <c r="Y7042" s="3" t="s">
        <v>8233</v>
      </c>
      <c r="Z7042" s="2" t="s">
        <v>12</v>
      </c>
      <c r="AA7042" s="14">
        <v>29.66</v>
      </c>
      <c r="AB7042" s="2" t="s">
        <v>12</v>
      </c>
      <c r="AC7042" s="2" t="s">
        <v>12</v>
      </c>
      <c r="AD7042" s="2" t="s">
        <v>8238</v>
      </c>
      <c r="AE7042" s="14">
        <v>59</v>
      </c>
      <c r="AF7042" s="2" t="s">
        <v>516</v>
      </c>
      <c r="AG7042" s="2" t="s">
        <v>12</v>
      </c>
      <c r="AH7042" s="2" t="s">
        <v>12</v>
      </c>
      <c r="AI7042" s="2" t="s">
        <v>516</v>
      </c>
      <c r="AJ7042" s="2" t="s">
        <v>12</v>
      </c>
      <c r="AK7042" s="2" t="s">
        <v>12</v>
      </c>
      <c r="AL7042" s="2" t="s">
        <v>12</v>
      </c>
      <c r="AM7042" s="2" t="s">
        <v>12</v>
      </c>
      <c r="AN7042" s="2" t="s">
        <v>8245</v>
      </c>
      <c r="AO7042" s="2" t="s">
        <v>12</v>
      </c>
      <c r="AP7042" s="2" t="s">
        <v>8239</v>
      </c>
      <c r="AQ7042" s="14">
        <v>103.2</v>
      </c>
      <c r="AR7042" s="14">
        <v>7362.9</v>
      </c>
      <c r="AS7042" s="14">
        <v>45.38</v>
      </c>
      <c r="AT7042" s="14">
        <v>0</v>
      </c>
      <c r="AU7042" s="14">
        <v>2135.52</v>
      </c>
      <c r="AV7042" s="14">
        <v>9453.0399999999991</v>
      </c>
    </row>
    <row r="7043" spans="1:48" x14ac:dyDescent="0.25">
      <c r="A7043" s="11" t="s">
        <v>7083</v>
      </c>
      <c r="B7043" s="3" t="s">
        <v>10</v>
      </c>
      <c r="C7043" s="2">
        <v>4</v>
      </c>
      <c r="D7043" s="2" t="s">
        <v>515</v>
      </c>
      <c r="E7043" s="2" t="s">
        <v>516</v>
      </c>
      <c r="F7043" s="2">
        <v>59</v>
      </c>
      <c r="G7043" s="2">
        <v>2793</v>
      </c>
      <c r="H7043" s="2"/>
      <c r="I7043" s="2"/>
      <c r="J7043" s="2" t="s">
        <v>7093</v>
      </c>
      <c r="K7043" s="3">
        <v>32</v>
      </c>
      <c r="L7043" s="3" t="s">
        <v>516</v>
      </c>
      <c r="M7043" s="3" t="s">
        <v>516</v>
      </c>
      <c r="N7043" s="2" t="s">
        <v>12</v>
      </c>
      <c r="O7043" s="3" t="s">
        <v>12</v>
      </c>
      <c r="P7043" s="3">
        <v>2</v>
      </c>
      <c r="Q7043" s="4" t="s">
        <v>7098</v>
      </c>
      <c r="R7043" s="4" t="s">
        <v>7099</v>
      </c>
      <c r="S7043" s="4" t="s">
        <v>7824</v>
      </c>
      <c r="T7043" s="6">
        <v>92305</v>
      </c>
      <c r="U7043" s="3" t="s">
        <v>12</v>
      </c>
      <c r="V7043" s="3">
        <v>1</v>
      </c>
      <c r="W7043" s="3">
        <v>11</v>
      </c>
      <c r="X7043" s="31">
        <f t="shared" si="110"/>
        <v>1</v>
      </c>
      <c r="Y7043" s="3" t="s">
        <v>8233</v>
      </c>
      <c r="Z7043" s="2" t="s">
        <v>516</v>
      </c>
      <c r="AA7043" s="14">
        <v>0</v>
      </c>
      <c r="AB7043" s="2" t="s">
        <v>516</v>
      </c>
      <c r="AC7043" s="2" t="s">
        <v>12</v>
      </c>
      <c r="AD7043" s="2" t="s">
        <v>8234</v>
      </c>
      <c r="AE7043" s="14">
        <v>17</v>
      </c>
      <c r="AF7043" s="2" t="s">
        <v>12</v>
      </c>
      <c r="AG7043" s="2" t="s">
        <v>516</v>
      </c>
      <c r="AH7043" s="2" t="s">
        <v>516</v>
      </c>
      <c r="AI7043" s="2" t="s">
        <v>516</v>
      </c>
      <c r="AJ7043" s="2" t="s">
        <v>516</v>
      </c>
      <c r="AK7043" s="2" t="s">
        <v>516</v>
      </c>
      <c r="AL7043" s="2" t="s">
        <v>516</v>
      </c>
      <c r="AM7043" s="2" t="s">
        <v>12</v>
      </c>
      <c r="AN7043" s="2" t="s">
        <v>8235</v>
      </c>
      <c r="AO7043" s="2" t="s">
        <v>12</v>
      </c>
      <c r="AP7043" s="2" t="s">
        <v>8236</v>
      </c>
      <c r="AQ7043" s="14">
        <v>29.6</v>
      </c>
      <c r="AR7043" s="14">
        <v>346.45</v>
      </c>
      <c r="AS7043" s="14">
        <v>27.24</v>
      </c>
      <c r="AT7043" s="14">
        <v>0</v>
      </c>
      <c r="AU7043" s="14">
        <v>0</v>
      </c>
      <c r="AV7043" s="14">
        <v>319.20999999999998</v>
      </c>
    </row>
    <row r="7044" spans="1:48" x14ac:dyDescent="0.25">
      <c r="A7044" s="11" t="s">
        <v>7084</v>
      </c>
      <c r="B7044" s="3" t="s">
        <v>10</v>
      </c>
      <c r="C7044" s="2">
        <v>4</v>
      </c>
      <c r="D7044" s="2" t="s">
        <v>515</v>
      </c>
      <c r="E7044" s="2" t="s">
        <v>516</v>
      </c>
      <c r="F7044" s="2">
        <v>38</v>
      </c>
      <c r="G7044" s="2">
        <v>5097</v>
      </c>
      <c r="H7044" s="2"/>
      <c r="I7044" s="2"/>
      <c r="J7044" s="2" t="s">
        <v>7092</v>
      </c>
      <c r="K7044" s="3">
        <v>44</v>
      </c>
      <c r="L7044" s="3" t="s">
        <v>516</v>
      </c>
      <c r="M7044" s="3" t="s">
        <v>516</v>
      </c>
      <c r="N7044" s="2" t="s">
        <v>516</v>
      </c>
      <c r="O7044" s="3" t="s">
        <v>516</v>
      </c>
      <c r="P7044" s="3">
        <v>0</v>
      </c>
      <c r="Q7044" s="4" t="s">
        <v>7098</v>
      </c>
      <c r="R7044" s="4" t="s">
        <v>7099</v>
      </c>
      <c r="S7044" s="4" t="s">
        <v>7825</v>
      </c>
      <c r="T7044" s="6">
        <v>92308</v>
      </c>
      <c r="U7044" s="3" t="s">
        <v>516</v>
      </c>
      <c r="V7044" s="3">
        <v>0</v>
      </c>
      <c r="W7044" s="2">
        <v>66</v>
      </c>
      <c r="X7044" s="32">
        <f t="shared" si="110"/>
        <v>6</v>
      </c>
      <c r="Y7044" s="2" t="s">
        <v>8233</v>
      </c>
      <c r="Z7044" s="2" t="s">
        <v>12</v>
      </c>
      <c r="AA7044" s="14">
        <v>30.96</v>
      </c>
      <c r="AB7044" s="2" t="s">
        <v>516</v>
      </c>
      <c r="AC7044" s="2" t="s">
        <v>12</v>
      </c>
      <c r="AD7044" s="2" t="s">
        <v>8238</v>
      </c>
      <c r="AE7044" s="14">
        <v>11</v>
      </c>
      <c r="AF7044" s="2" t="s">
        <v>12</v>
      </c>
      <c r="AG7044" s="2" t="s">
        <v>516</v>
      </c>
      <c r="AH7044" s="2" t="s">
        <v>12</v>
      </c>
      <c r="AI7044" s="2" t="s">
        <v>12</v>
      </c>
      <c r="AJ7044" s="2" t="s">
        <v>12</v>
      </c>
      <c r="AK7044" s="2" t="s">
        <v>12</v>
      </c>
      <c r="AL7044" s="2" t="s">
        <v>12</v>
      </c>
      <c r="AM7044" s="2" t="s">
        <v>12</v>
      </c>
      <c r="AN7044" s="2" t="s">
        <v>8247</v>
      </c>
      <c r="AO7044" s="2" t="s">
        <v>12</v>
      </c>
      <c r="AP7044" s="2" t="s">
        <v>8236</v>
      </c>
      <c r="AQ7044" s="14">
        <v>105.65</v>
      </c>
      <c r="AR7044" s="14">
        <v>6844.5</v>
      </c>
      <c r="AS7044" s="14">
        <v>0</v>
      </c>
      <c r="AT7044" s="14">
        <v>0</v>
      </c>
      <c r="AU7044" s="14">
        <v>2043.3600000000001</v>
      </c>
      <c r="AV7044" s="14">
        <v>8887.86</v>
      </c>
    </row>
  </sheetData>
  <conditionalFormatting sqref="A1:A7044">
    <cfRule type="duplicateValues" dxfId="30" priority="1"/>
  </conditionalFormatting>
  <conditionalFormatting sqref="A1:A7044">
    <cfRule type="duplicateValues" dxfId="29" priority="2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82555-5F2A-4E61-8191-E5DB1C9F0297}">
  <sheetPr>
    <tabColor theme="7" tint="0.39997558519241921"/>
  </sheetPr>
  <dimension ref="B1:AD28"/>
  <sheetViews>
    <sheetView tabSelected="1" zoomScale="69" zoomScaleNormal="69" workbookViewId="0">
      <selection activeCell="D2" sqref="D2:AD28"/>
    </sheetView>
  </sheetViews>
  <sheetFormatPr defaultRowHeight="15" x14ac:dyDescent="0.25"/>
  <cols>
    <col min="1" max="16384" width="9.140625" style="77"/>
  </cols>
  <sheetData>
    <row r="1" spans="2:30" ht="23.25" x14ac:dyDescent="0.35">
      <c r="M1" s="81" t="s">
        <v>8263</v>
      </c>
      <c r="N1" s="81"/>
      <c r="O1" s="81"/>
      <c r="P1" s="81"/>
      <c r="Q1" s="81"/>
    </row>
    <row r="2" spans="2:30" x14ac:dyDescent="0.25">
      <c r="B2" s="78"/>
      <c r="C2" s="78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</row>
    <row r="3" spans="2:30" x14ac:dyDescent="0.25">
      <c r="B3" s="78"/>
      <c r="C3" s="78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</row>
    <row r="4" spans="2:30" x14ac:dyDescent="0.25">
      <c r="B4" s="79"/>
      <c r="C4" s="80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</row>
    <row r="5" spans="2:30" x14ac:dyDescent="0.25"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</row>
    <row r="6" spans="2:30" x14ac:dyDescent="0.25"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</row>
    <row r="7" spans="2:30" x14ac:dyDescent="0.25"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</row>
    <row r="8" spans="2:30" x14ac:dyDescent="0.25"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</row>
    <row r="9" spans="2:30" x14ac:dyDescent="0.25"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</row>
    <row r="10" spans="2:30" x14ac:dyDescent="0.25"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</row>
    <row r="11" spans="2:30" x14ac:dyDescent="0.25"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</row>
    <row r="12" spans="2:30" x14ac:dyDescent="0.25"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</row>
    <row r="13" spans="2:30" x14ac:dyDescent="0.25"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</row>
    <row r="14" spans="2:30" x14ac:dyDescent="0.25"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</row>
    <row r="15" spans="2:30" x14ac:dyDescent="0.25"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</row>
    <row r="16" spans="2:30" x14ac:dyDescent="0.25"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</row>
    <row r="17" spans="4:30" x14ac:dyDescent="0.25"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</row>
    <row r="18" spans="4:30" x14ac:dyDescent="0.25"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</row>
    <row r="19" spans="4:30" x14ac:dyDescent="0.25"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</row>
    <row r="20" spans="4:30" x14ac:dyDescent="0.25"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</row>
    <row r="21" spans="4:30" x14ac:dyDescent="0.25"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</row>
    <row r="22" spans="4:30" x14ac:dyDescent="0.25"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</row>
    <row r="23" spans="4:30" x14ac:dyDescent="0.25"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</row>
    <row r="24" spans="4:30" x14ac:dyDescent="0.25"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</row>
    <row r="25" spans="4:30" x14ac:dyDescent="0.25"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</row>
    <row r="26" spans="4:30" x14ac:dyDescent="0.25"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</row>
    <row r="27" spans="4:30" x14ac:dyDescent="0.25"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</row>
    <row r="28" spans="4:30" x14ac:dyDescent="0.25"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</row>
  </sheetData>
  <mergeCells count="2">
    <mergeCell ref="M1:Q1"/>
    <mergeCell ref="D2:AD2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b t n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e b t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7 Z 1 Y o i k e 4 D g A A A B E A A A A T A B w A R m 9 y b X V s Y X M v U 2 V j d G l v b j E u b S C i G A A o o B Q A A A A A A A A A A A A A A A A A A A A A A A A A A A A r T k 0 u y c z P U w i G 0 I b W A F B L A Q I t A B Q A A g A I A H m 7 Z 1 Z I s u X 4 p A A A A P Y A A A A S A A A A A A A A A A A A A A A A A A A A A A B D b 2 5 m a W c v U G F j a 2 F n Z S 5 4 b W x Q S w E C L Q A U A A I A C A B 5 u 2 d W D 8 r p q 6 Q A A A D p A A A A E w A A A A A A A A A A A A A A A A D w A A A A W 0 N v b n R l b n R f V H l w Z X N d L n h t b F B L A Q I t A B Q A A g A I A H m 7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U G X 4 G e b f U 6 / S G F B j C P F c w A A A A A C A A A A A A A Q Z g A A A A E A A C A A A A B F j N f 2 6 / 2 j Q G k w h 0 U 0 7 S g 1 F m J q S 9 C 2 X A / p w E 5 4 F z n B U Q A A A A A O g A A A A A I A A C A A A A D B o c N M S 9 S A c a o R m B e D Q 8 M R 6 r q 8 y 5 h A z 1 x 1 G C 1 5 s G 5 v L l A A A A B d C I / y F v I V t d A 6 B j 7 c Z + A f m r o 6 Q 0 Y r m 1 i T k 2 j 3 t B W 9 f 8 J S 8 Y s E t A I t p g V q F O t + u w 4 O x d D M J h D V o I N 2 I Q e N w a g z e K r m 2 U h Y M c o m p 3 z Q E 5 6 2 I U A A A A D M o a M Z E 8 d n 1 2 G e B t h U H 0 9 k 4 0 I 4 L 8 Q O 2 n c u c J O a e n t R z u j n W a p 7 R 1 2 2 A y w R a k z l m B h b u t N V C t 7 R s Y r U l I p H t 7 m D < / D a t a M a s h u p > 
</file>

<file path=customXml/itemProps1.xml><?xml version="1.0" encoding="utf-8"?>
<ds:datastoreItem xmlns:ds="http://schemas.openxmlformats.org/officeDocument/2006/customXml" ds:itemID="{95A9C922-89F3-4717-9262-EB5739C6D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status</vt:lpstr>
      <vt:lpstr>customer demographics</vt:lpstr>
      <vt:lpstr>customer location</vt:lpstr>
      <vt:lpstr>customer services</vt:lpstr>
      <vt:lpstr>Sheet1</vt:lpstr>
      <vt:lpstr>Sheet6</vt:lpstr>
      <vt:lpstr>final_Shee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esek</dc:creator>
  <cp:lastModifiedBy>aya sarhan</cp:lastModifiedBy>
  <dcterms:created xsi:type="dcterms:W3CDTF">2015-08-27T19:39:31Z</dcterms:created>
  <dcterms:modified xsi:type="dcterms:W3CDTF">2023-03-07T21:49:56Z</dcterms:modified>
</cp:coreProperties>
</file>